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0ABDBD09-4E6E-4E39-9C3B-CB4B73F73B65}" xr6:coauthVersionLast="47" xr6:coauthVersionMax="47" xr10:uidLastSave="{00000000-0000-0000-0000-000000000000}"/>
  <bookViews>
    <workbookView xWindow="-120" yWindow="-120" windowWidth="29040" windowHeight="15840" xr2:uid="{CF9650D6-1759-4C45-A113-9628BFDFC79C}"/>
  </bookViews>
  <sheets>
    <sheet name="MSI_D400" sheetId="1" r:id="rId1"/>
  </sheets>
  <definedNames>
    <definedName name="ExternalData_1" localSheetId="0" hidden="1">MSI_D400!$A$1:$D$2386</definedName>
    <definedName name="ExternalData_1" localSheetId="0" hidden="1">MSI_D400!$A$1:$D$238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536ACD-6E09-46F4-97D0-CF0DA23C418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74" uniqueCount="61">
  <si>
    <t>รวม</t>
  </si>
  <si>
    <t>มีนาคม</t>
  </si>
  <si>
    <t>ธันวาคม</t>
  </si>
  <si>
    <t>กันยายน</t>
  </si>
  <si>
    <t>มิถุนายน</t>
  </si>
  <si>
    <t xml:space="preserve">   22.7.4 การอุปโภคบริโภคอื่น ๆ ที่ไม่มีหลักประกัน</t>
  </si>
  <si>
    <t xml:space="preserve">   22.7.3 การอุปโภคบริโภคอื่น ๆ ที่มีทรัพย์สินอื่นเป็นหลักประกัน</t>
  </si>
  <si>
    <t xml:space="preserve">   22.7.2 การอุปโภคบริโภคอื่น ๆที่มีทะเบียนรถยนต์หรือรถจักรยานยนต์ เป็นหลักประกัน </t>
  </si>
  <si>
    <t xml:space="preserve">   22.7.1 การอุปโภคบริโภคอื่น ๆ ที่มีที่อยู่อาศัยเป็นหลักประกัน </t>
  </si>
  <si>
    <t>22.7 การอุปโภคบริโภคอื่น ๆ</t>
  </si>
  <si>
    <t>22.6 การเดินทางไปต่างประเทศเพื่อการทำงาน</t>
  </si>
  <si>
    <t>22.5 การศึกษา</t>
  </si>
  <si>
    <t xml:space="preserve">   22.4.3 การซื้อหรือเช่าซื้อรถจักรยานยนต์</t>
  </si>
  <si>
    <t xml:space="preserve">   22.4.2 การซื้อหรือเช่าซื้อรถยนต์อื่นๆ</t>
  </si>
  <si>
    <t xml:space="preserve">   22.4.1 การซื้อหรือเช่าซื้อรถยนต์นั่งส่วนบุคคลไม่เกิน 7 คน</t>
  </si>
  <si>
    <t>22.4 การซื้อหรือเช่าซื้อรถยนต์และรถจักรยานยนต์</t>
  </si>
  <si>
    <t xml:space="preserve">   22.3.3 การจัดหาอาคารพาณิชย์และตึกแถวเพื่อการอื่น</t>
  </si>
  <si>
    <t xml:space="preserve">   22.3.2 การจัดหาอาคารชุดและแฟลตเพื่อการอื่น</t>
  </si>
  <si>
    <t xml:space="preserve">   22.3.1 การจัดหาที่ดินและอาคารเพื่อการอื่น</t>
  </si>
  <si>
    <t>22.3 การซื้ออสังหาริมทรัพย์เพื่อการอื่น ๆ</t>
  </si>
  <si>
    <t xml:space="preserve">   22.2.4 การก่อสร้างที่อยู่อาศัยบนที่ดินของตนเองหรือบนที่ดินที่ตนเองมีสิทธิครอบครอง</t>
  </si>
  <si>
    <t xml:space="preserve">     22.2.3.2 การซื้ออาคารพาณิชย์หรือตึกแถวเพื่ออยู่อาศัยสำหรับบุคคลทั่วไป</t>
  </si>
  <si>
    <t xml:space="preserve">     22.2.3.1 การซื้ออาคารพาณิชย์หรือตึกแถวเพื่ออยู่อาศัยสำหรับผู้มีรายได้น้อย</t>
  </si>
  <si>
    <t xml:space="preserve">   22.2.3 การซื้ออาคารพาณิชย์หรือตึกแถวเพื่ออยู่อาศัย</t>
  </si>
  <si>
    <t xml:space="preserve">     22.2.2.2 การซื้อห้องชุดในอาคารชุดหรือแฟลตเพื่ออยู่อาศัยสำหรับบุคคลทั่วไป</t>
  </si>
  <si>
    <t xml:space="preserve">     22.2.2.1 การซื้อห้องชุดในอาคารชุดหรือแฟลตเพื่ออยู่อาศัยสำหรับผู้มีรายได้น้อย</t>
  </si>
  <si>
    <t xml:space="preserve">   22.2.2 การซื้อห้องชุดในอาคารชุดหรือแฟลตเพื่ออยู่อาศัย</t>
  </si>
  <si>
    <t xml:space="preserve">     22.2.1.2 การซื้อบ้านหรือที่ดินพร้อมบ้านเพื่ออยู่อาศัยสำหรับบุคคลทั่วไป</t>
  </si>
  <si>
    <t xml:space="preserve">     22.2.1.1 การซื้อบ้านหรือที่ดินพร้อมบ้านเพื่ออยู่อาศัยสำหรับผู้มีรายได้น้อย</t>
  </si>
  <si>
    <t xml:space="preserve">   22.2.1 การซื้อบ้านหรือที่ดินพร้อมบ้านเพื่ออยู่อาศัย</t>
  </si>
  <si>
    <t>22.2 การจัดหาที่อยู่อาศัย</t>
  </si>
  <si>
    <t xml:space="preserve">   22.1.3 การซื้อที่ดินเปล่า เพื่อสร้างสิ่งปลูกสร้างอื่น ๆ</t>
  </si>
  <si>
    <t xml:space="preserve">   22.1.2 การซื้อที่ดินเปล่า เพื่อสร้างบ้าน</t>
  </si>
  <si>
    <t xml:space="preserve">   22.1.1 การซื้อที่ดินเปล่า</t>
  </si>
  <si>
    <t>22.1 การซื้อที่ดิน</t>
  </si>
  <si>
    <t>22. อุปโภคบริโภคส่วนบุคคล</t>
  </si>
  <si>
    <t>21. กิจกรรมขององค์การระหว่างประเทศและภาคีสมาชิก</t>
  </si>
  <si>
    <t>20. กิจกรรมการจ้างงานในครัวเรือนส่วนบุคคล กิจกรรมการผลิตสินค้า
และบริการที่ทำขึ้นเองเพื่อใช้ในครัวเรือน ซึ่งไม่สามารถจำแนกกิจกรรมได้อย่างชัดเจน</t>
  </si>
  <si>
    <t>19. กิจกรรมบริการด้านอื่นๆ</t>
  </si>
  <si>
    <t>18. ศิลปะ ความบันเทิง และนันทนาการ</t>
  </si>
  <si>
    <t>17. กิจกรรมด้านสุขภาพและงานสังคมสงเคราะห์</t>
  </si>
  <si>
    <t>16. การศึกษา</t>
  </si>
  <si>
    <t>15. การบริหารราชการ การป้องกันประเทศ และการประกันสังคมภาคบังคับ</t>
  </si>
  <si>
    <t>14. กิจกรรมการบริหารและการบริการสนับสนุน</t>
  </si>
  <si>
    <t>13. กิจกรรมทางวิชาชีพ วิทยาศาสตร์ และเทคนิค</t>
  </si>
  <si>
    <t>12. กิจกรรมอสังหาริมทรัพย์</t>
  </si>
  <si>
    <t>11. กิจกรรมทางการเงินและการประกันภัย</t>
  </si>
  <si>
    <t>10. ข้อมูลข่าวสารและการสื่อสาร</t>
  </si>
  <si>
    <t>9. ที่พักแรมและบริการด้านอาหาร</t>
  </si>
  <si>
    <t>8. การขนส่งและสถานที่เก็บสินค้า</t>
  </si>
  <si>
    <t>7. การขายส่งและการขายปลีก การซ่อมยานยนต์และจักรยานยนต์</t>
  </si>
  <si>
    <t>6. การก่อสร้าง</t>
  </si>
  <si>
    <t>5. การจัดหาน้ำ การจัดการ และการบำบัดน้ำเสีย ของเสีย และสิ่งปฏิกูล</t>
  </si>
  <si>
    <t>4. ไฟฟ้า ก๊าซ ไอน้ำ และระบบปรับอากาศ</t>
  </si>
  <si>
    <t>3. การผลิต</t>
  </si>
  <si>
    <t>2. การทำเหมืองแร่และเหมืองหิน</t>
  </si>
  <si>
    <t>1. เกษตรกรรม การป่าไม้ และการประมง</t>
  </si>
  <si>
    <t>ค่าข้อมูล</t>
  </si>
  <si>
    <t>ประเภทธุรกิจ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658DDA-27AF-4F89-9A2F-3BA81441DE03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ประเภทธุรกิจ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35066-BF95-42E9-B292-DDF74A1AB828}" name="Table1_2" displayName="Table1_2" ref="A1:D2386" tableType="queryTable" totalsRowShown="0">
  <autoFilter ref="A1:D2386" xr:uid="{76192039-19B6-4638-B934-46536F531A15}"/>
  <tableColumns count="4">
    <tableColumn id="5" xr3:uid="{5C77FB4A-A407-4130-9F95-486D304404D8}" uniqueName="5" name="ชุดข้อมูลเดือน" queryTableFieldId="1" dataDxfId="3"/>
    <tableColumn id="2" xr3:uid="{FA1FB5EB-B858-49B9-ABFE-B4071F4DA9E4}" uniqueName="2" name="ชุดข้อมูลปี" queryTableFieldId="2" dataDxfId="2"/>
    <tableColumn id="3" xr3:uid="{CFDD8BCC-69FF-49F9-9FB9-59CBA2A60516}" uniqueName="3" name="ประเภทธุรกิจ" queryTableFieldId="3" dataDxfId="1"/>
    <tableColumn id="4" xr3:uid="{7C49CA2D-6255-44DD-85E8-E7204F0315E5}" uniqueName="4" name="ค่าข้อมูล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E18F4-4596-45C3-892D-061FFC4221F0}">
  <dimension ref="A1:D2386"/>
  <sheetViews>
    <sheetView tabSelected="1" workbookViewId="0"/>
  </sheetViews>
  <sheetFormatPr defaultRowHeight="14.25" x14ac:dyDescent="0.2"/>
  <cols>
    <col min="1" max="1" width="15.25" bestFit="1" customWidth="1"/>
    <col min="2" max="2" width="12" style="1" bestFit="1" customWidth="1"/>
    <col min="3" max="3" width="81" bestFit="1" customWidth="1"/>
    <col min="4" max="4" width="20.875" style="1" customWidth="1"/>
  </cols>
  <sheetData>
    <row r="1" spans="1:4" x14ac:dyDescent="0.2">
      <c r="A1" t="s">
        <v>60</v>
      </c>
      <c r="B1" s="1" t="s">
        <v>59</v>
      </c>
      <c r="C1" t="s">
        <v>58</v>
      </c>
      <c r="D1" s="1" t="s">
        <v>57</v>
      </c>
    </row>
    <row r="2" spans="1:4" x14ac:dyDescent="0.2">
      <c r="A2" t="s">
        <v>1</v>
      </c>
      <c r="B2" s="1">
        <v>2558</v>
      </c>
      <c r="C2" t="s">
        <v>56</v>
      </c>
      <c r="D2" s="1">
        <v>7210.5675757300005</v>
      </c>
    </row>
    <row r="3" spans="1:4" x14ac:dyDescent="0.2">
      <c r="A3" t="s">
        <v>4</v>
      </c>
      <c r="B3" s="1">
        <v>2558</v>
      </c>
      <c r="C3" t="s">
        <v>56</v>
      </c>
      <c r="D3" s="1">
        <v>26501.908441339998</v>
      </c>
    </row>
    <row r="4" spans="1:4" x14ac:dyDescent="0.2">
      <c r="A4" t="s">
        <v>3</v>
      </c>
      <c r="B4" s="1">
        <v>2558</v>
      </c>
      <c r="C4" t="s">
        <v>56</v>
      </c>
      <c r="D4" s="1">
        <v>7352.6701699299992</v>
      </c>
    </row>
    <row r="5" spans="1:4" x14ac:dyDescent="0.2">
      <c r="A5" t="s">
        <v>2</v>
      </c>
      <c r="B5" s="1">
        <v>2558</v>
      </c>
      <c r="C5" t="s">
        <v>56</v>
      </c>
      <c r="D5" s="1">
        <v>3223.6420290999999</v>
      </c>
    </row>
    <row r="6" spans="1:4" x14ac:dyDescent="0.2">
      <c r="A6" t="s">
        <v>1</v>
      </c>
      <c r="B6" s="1">
        <v>2559</v>
      </c>
      <c r="C6" t="s">
        <v>56</v>
      </c>
      <c r="D6" s="1">
        <v>10247.7326319</v>
      </c>
    </row>
    <row r="7" spans="1:4" x14ac:dyDescent="0.2">
      <c r="A7" t="s">
        <v>4</v>
      </c>
      <c r="B7" s="1">
        <v>2559</v>
      </c>
      <c r="C7" t="s">
        <v>56</v>
      </c>
      <c r="D7" s="1">
        <v>38087.693355369993</v>
      </c>
    </row>
    <row r="8" spans="1:4" x14ac:dyDescent="0.2">
      <c r="A8" t="s">
        <v>3</v>
      </c>
      <c r="B8" s="1">
        <v>2559</v>
      </c>
      <c r="C8" t="s">
        <v>56</v>
      </c>
      <c r="D8" s="1">
        <v>15636.10582934</v>
      </c>
    </row>
    <row r="9" spans="1:4" x14ac:dyDescent="0.2">
      <c r="A9" t="s">
        <v>2</v>
      </c>
      <c r="B9" s="1">
        <v>2559</v>
      </c>
      <c r="C9" t="s">
        <v>56</v>
      </c>
      <c r="D9" s="1">
        <v>10055.811528170001</v>
      </c>
    </row>
    <row r="10" spans="1:4" x14ac:dyDescent="0.2">
      <c r="A10" t="s">
        <v>1</v>
      </c>
      <c r="B10" s="1">
        <v>2560</v>
      </c>
      <c r="C10" t="s">
        <v>56</v>
      </c>
      <c r="D10" s="1">
        <v>8787.5120728999955</v>
      </c>
    </row>
    <row r="11" spans="1:4" x14ac:dyDescent="0.2">
      <c r="A11" t="s">
        <v>4</v>
      </c>
      <c r="B11" s="1">
        <v>2560</v>
      </c>
      <c r="C11" t="s">
        <v>56</v>
      </c>
      <c r="D11" s="1">
        <v>35494.33047013</v>
      </c>
    </row>
    <row r="12" spans="1:4" x14ac:dyDescent="0.2">
      <c r="A12" t="s">
        <v>3</v>
      </c>
      <c r="B12" s="1">
        <v>2560</v>
      </c>
      <c r="C12" t="s">
        <v>56</v>
      </c>
      <c r="D12" s="1">
        <v>26623.657527809992</v>
      </c>
    </row>
    <row r="13" spans="1:4" x14ac:dyDescent="0.2">
      <c r="A13" t="s">
        <v>2</v>
      </c>
      <c r="B13" s="1">
        <v>2560</v>
      </c>
      <c r="C13" t="s">
        <v>56</v>
      </c>
      <c r="D13" s="1">
        <v>15802.225774490005</v>
      </c>
    </row>
    <row r="14" spans="1:4" x14ac:dyDescent="0.2">
      <c r="A14" t="s">
        <v>1</v>
      </c>
      <c r="B14" s="1">
        <v>2561</v>
      </c>
      <c r="C14" t="s">
        <v>56</v>
      </c>
      <c r="D14" s="1">
        <v>11348.211104429995</v>
      </c>
    </row>
    <row r="15" spans="1:4" x14ac:dyDescent="0.2">
      <c r="A15" t="s">
        <v>4</v>
      </c>
      <c r="B15" s="1">
        <v>2561</v>
      </c>
      <c r="C15" t="s">
        <v>56</v>
      </c>
      <c r="D15" s="1">
        <v>21495.674004919998</v>
      </c>
    </row>
    <row r="16" spans="1:4" x14ac:dyDescent="0.2">
      <c r="A16" t="s">
        <v>3</v>
      </c>
      <c r="B16" s="1">
        <v>2561</v>
      </c>
      <c r="C16" t="s">
        <v>56</v>
      </c>
      <c r="D16" s="1">
        <v>10684.647120190002</v>
      </c>
    </row>
    <row r="17" spans="1:4" x14ac:dyDescent="0.2">
      <c r="A17" t="s">
        <v>2</v>
      </c>
      <c r="B17" s="1">
        <v>2561</v>
      </c>
      <c r="C17" t="s">
        <v>56</v>
      </c>
      <c r="D17" s="1">
        <v>9478.1366720999977</v>
      </c>
    </row>
    <row r="18" spans="1:4" x14ac:dyDescent="0.2">
      <c r="A18" t="s">
        <v>1</v>
      </c>
      <c r="B18" s="1">
        <v>2562</v>
      </c>
      <c r="C18" t="s">
        <v>56</v>
      </c>
      <c r="D18" s="1">
        <v>8870.6446294500001</v>
      </c>
    </row>
    <row r="19" spans="1:4" x14ac:dyDescent="0.2">
      <c r="A19" t="s">
        <v>4</v>
      </c>
      <c r="B19" s="1">
        <v>2562</v>
      </c>
      <c r="C19" t="s">
        <v>56</v>
      </c>
      <c r="D19" s="1">
        <v>17998.913297979994</v>
      </c>
    </row>
    <row r="20" spans="1:4" x14ac:dyDescent="0.2">
      <c r="A20" t="s">
        <v>3</v>
      </c>
      <c r="B20" s="1">
        <v>2562</v>
      </c>
      <c r="C20" t="s">
        <v>56</v>
      </c>
      <c r="D20" s="1">
        <v>10573.031483100005</v>
      </c>
    </row>
    <row r="21" spans="1:4" x14ac:dyDescent="0.2">
      <c r="A21" t="s">
        <v>2</v>
      </c>
      <c r="B21" s="1">
        <v>2562</v>
      </c>
      <c r="C21" t="s">
        <v>56</v>
      </c>
      <c r="D21" s="1">
        <v>10276.604053819998</v>
      </c>
    </row>
    <row r="22" spans="1:4" x14ac:dyDescent="0.2">
      <c r="A22" t="s">
        <v>1</v>
      </c>
      <c r="B22" s="1">
        <v>2563</v>
      </c>
      <c r="C22" t="s">
        <v>56</v>
      </c>
      <c r="D22" s="1">
        <v>8051.2107344399974</v>
      </c>
    </row>
    <row r="23" spans="1:4" x14ac:dyDescent="0.2">
      <c r="A23" t="s">
        <v>4</v>
      </c>
      <c r="B23" s="1">
        <v>2563</v>
      </c>
      <c r="C23" t="s">
        <v>56</v>
      </c>
      <c r="D23" s="1">
        <v>6827.704988949994</v>
      </c>
    </row>
    <row r="24" spans="1:4" x14ac:dyDescent="0.2">
      <c r="A24" t="s">
        <v>3</v>
      </c>
      <c r="B24" s="1">
        <v>2563</v>
      </c>
      <c r="C24" t="s">
        <v>56</v>
      </c>
      <c r="D24" s="1">
        <v>7077.4239491999997</v>
      </c>
    </row>
    <row r="25" spans="1:4" x14ac:dyDescent="0.2">
      <c r="A25" t="s">
        <v>2</v>
      </c>
      <c r="B25" s="1">
        <v>2563</v>
      </c>
      <c r="C25" t="s">
        <v>56</v>
      </c>
      <c r="D25" s="1">
        <v>5257.4303649099984</v>
      </c>
    </row>
    <row r="26" spans="1:4" x14ac:dyDescent="0.2">
      <c r="A26" t="s">
        <v>1</v>
      </c>
      <c r="B26" s="1">
        <v>2564</v>
      </c>
      <c r="C26" t="s">
        <v>56</v>
      </c>
      <c r="D26" s="1">
        <v>7660.6130226500045</v>
      </c>
    </row>
    <row r="27" spans="1:4" x14ac:dyDescent="0.2">
      <c r="A27" t="s">
        <v>4</v>
      </c>
      <c r="B27" s="1">
        <v>2564</v>
      </c>
      <c r="C27" t="s">
        <v>56</v>
      </c>
      <c r="D27" s="1">
        <v>9336.017450780002</v>
      </c>
    </row>
    <row r="28" spans="1:4" x14ac:dyDescent="0.2">
      <c r="A28" t="s">
        <v>3</v>
      </c>
      <c r="B28" s="1">
        <v>2564</v>
      </c>
      <c r="C28" t="s">
        <v>56</v>
      </c>
      <c r="D28" s="1">
        <v>35758.511784329996</v>
      </c>
    </row>
    <row r="29" spans="1:4" x14ac:dyDescent="0.2">
      <c r="A29" t="s">
        <v>2</v>
      </c>
      <c r="B29" s="1">
        <v>2564</v>
      </c>
      <c r="C29" t="s">
        <v>56</v>
      </c>
      <c r="D29" s="1">
        <v>12255.983773600003</v>
      </c>
    </row>
    <row r="30" spans="1:4" x14ac:dyDescent="0.2">
      <c r="A30" t="s">
        <v>1</v>
      </c>
      <c r="B30" s="1">
        <v>2565</v>
      </c>
      <c r="C30" t="s">
        <v>56</v>
      </c>
      <c r="D30" s="1">
        <v>20653.211378760003</v>
      </c>
    </row>
    <row r="31" spans="1:4" x14ac:dyDescent="0.2">
      <c r="A31" t="s">
        <v>4</v>
      </c>
      <c r="B31" s="1">
        <v>2565</v>
      </c>
      <c r="C31" t="s">
        <v>56</v>
      </c>
      <c r="D31" s="1">
        <v>66640.111364149983</v>
      </c>
    </row>
    <row r="32" spans="1:4" x14ac:dyDescent="0.2">
      <c r="A32" t="s">
        <v>3</v>
      </c>
      <c r="B32" s="1">
        <v>2565</v>
      </c>
      <c r="C32" t="s">
        <v>56</v>
      </c>
      <c r="D32" s="1">
        <v>37563.242236930011</v>
      </c>
    </row>
    <row r="33" spans="1:4" x14ac:dyDescent="0.2">
      <c r="A33" t="s">
        <v>2</v>
      </c>
      <c r="B33" s="1">
        <v>2565</v>
      </c>
      <c r="C33" t="s">
        <v>56</v>
      </c>
      <c r="D33" s="1">
        <v>18068.155800299992</v>
      </c>
    </row>
    <row r="34" spans="1:4" x14ac:dyDescent="0.2">
      <c r="A34" t="s">
        <v>1</v>
      </c>
      <c r="B34" s="1">
        <v>2566</v>
      </c>
      <c r="C34" t="s">
        <v>56</v>
      </c>
      <c r="D34" s="1">
        <v>16810.443364890005</v>
      </c>
    </row>
    <row r="35" spans="1:4" x14ac:dyDescent="0.2">
      <c r="A35" t="s">
        <v>4</v>
      </c>
      <c r="B35" s="1">
        <v>2566</v>
      </c>
      <c r="C35" t="s">
        <v>56</v>
      </c>
      <c r="D35" s="1">
        <v>19652.221233530003</v>
      </c>
    </row>
    <row r="36" spans="1:4" x14ac:dyDescent="0.2">
      <c r="A36" t="s">
        <v>3</v>
      </c>
      <c r="B36" s="1">
        <v>2566</v>
      </c>
      <c r="C36" t="s">
        <v>56</v>
      </c>
      <c r="D36" s="1">
        <v>13780.745728839996</v>
      </c>
    </row>
    <row r="37" spans="1:4" x14ac:dyDescent="0.2">
      <c r="A37" t="s">
        <v>2</v>
      </c>
      <c r="B37" s="1">
        <v>2566</v>
      </c>
      <c r="C37" t="s">
        <v>56</v>
      </c>
      <c r="D37" s="1">
        <v>14458.137798180001</v>
      </c>
    </row>
    <row r="38" spans="1:4" x14ac:dyDescent="0.2">
      <c r="A38" t="s">
        <v>1</v>
      </c>
      <c r="B38" s="1">
        <v>2567</v>
      </c>
      <c r="C38" t="s">
        <v>56</v>
      </c>
      <c r="D38" s="1">
        <v>22967.845340519991</v>
      </c>
    </row>
    <row r="39" spans="1:4" x14ac:dyDescent="0.2">
      <c r="A39" t="s">
        <v>4</v>
      </c>
      <c r="B39" s="1">
        <v>2567</v>
      </c>
      <c r="C39" t="s">
        <v>56</v>
      </c>
      <c r="D39" s="1">
        <v>58807.320255939958</v>
      </c>
    </row>
    <row r="40" spans="1:4" x14ac:dyDescent="0.2">
      <c r="A40" t="s">
        <v>3</v>
      </c>
      <c r="B40" s="1">
        <v>2567</v>
      </c>
      <c r="C40" t="s">
        <v>56</v>
      </c>
      <c r="D40" s="1">
        <v>82831.840897420014</v>
      </c>
    </row>
    <row r="41" spans="1:4" x14ac:dyDescent="0.2">
      <c r="A41" t="s">
        <v>2</v>
      </c>
      <c r="B41" s="1">
        <v>2567</v>
      </c>
      <c r="C41" t="s">
        <v>56</v>
      </c>
      <c r="D41" s="1">
        <v>95506.968179290008</v>
      </c>
    </row>
    <row r="42" spans="1:4" x14ac:dyDescent="0.2">
      <c r="A42" t="s">
        <v>1</v>
      </c>
      <c r="B42" s="1">
        <v>2568</v>
      </c>
      <c r="C42" t="s">
        <v>56</v>
      </c>
      <c r="D42" s="1">
        <v>97304.298917359949</v>
      </c>
    </row>
    <row r="43" spans="1:4" x14ac:dyDescent="0.2">
      <c r="A43" t="s">
        <v>4</v>
      </c>
      <c r="B43" s="1">
        <v>2568</v>
      </c>
      <c r="C43" t="s">
        <v>56</v>
      </c>
      <c r="D43" s="1">
        <v>109075.98578460001</v>
      </c>
    </row>
    <row r="44" spans="1:4" x14ac:dyDescent="0.2">
      <c r="A44" t="s">
        <v>3</v>
      </c>
      <c r="B44" s="1">
        <v>2568</v>
      </c>
      <c r="C44" t="s">
        <v>56</v>
      </c>
      <c r="D44" s="1">
        <v>126902.16479428997</v>
      </c>
    </row>
    <row r="45" spans="1:4" x14ac:dyDescent="0.2">
      <c r="A45" t="s">
        <v>2</v>
      </c>
      <c r="B45" s="1">
        <v>2568</v>
      </c>
      <c r="C45" t="s">
        <v>56</v>
      </c>
      <c r="D45" s="1">
        <v>123877.34045924997</v>
      </c>
    </row>
    <row r="46" spans="1:4" x14ac:dyDescent="0.2">
      <c r="A46" t="s">
        <v>1</v>
      </c>
      <c r="B46" s="1">
        <v>2569</v>
      </c>
      <c r="C46" t="s">
        <v>56</v>
      </c>
      <c r="D46" s="1">
        <v>130948.49788468001</v>
      </c>
    </row>
    <row r="47" spans="1:4" x14ac:dyDescent="0.2">
      <c r="A47" t="s">
        <v>1</v>
      </c>
      <c r="B47" s="1">
        <v>2558</v>
      </c>
      <c r="C47" t="s">
        <v>55</v>
      </c>
      <c r="D47" s="1">
        <v>220.99051774999998</v>
      </c>
    </row>
    <row r="48" spans="1:4" x14ac:dyDescent="0.2">
      <c r="A48" t="s">
        <v>4</v>
      </c>
      <c r="B48" s="1">
        <v>2558</v>
      </c>
      <c r="C48" t="s">
        <v>55</v>
      </c>
      <c r="D48" s="1">
        <v>54.759966890000001</v>
      </c>
    </row>
    <row r="49" spans="1:4" x14ac:dyDescent="0.2">
      <c r="A49" t="s">
        <v>3</v>
      </c>
      <c r="B49" s="1">
        <v>2558</v>
      </c>
      <c r="C49" t="s">
        <v>55</v>
      </c>
      <c r="D49" s="1">
        <v>60.721299299999998</v>
      </c>
    </row>
    <row r="50" spans="1:4" x14ac:dyDescent="0.2">
      <c r="A50" t="s">
        <v>2</v>
      </c>
      <c r="B50" s="1">
        <v>2558</v>
      </c>
      <c r="C50" t="s">
        <v>55</v>
      </c>
      <c r="D50" s="1">
        <v>50.57616767999999</v>
      </c>
    </row>
    <row r="51" spans="1:4" x14ac:dyDescent="0.2">
      <c r="A51" t="s">
        <v>1</v>
      </c>
      <c r="B51" s="1">
        <v>2559</v>
      </c>
      <c r="C51" t="s">
        <v>55</v>
      </c>
      <c r="D51" s="1">
        <v>142.40424831000001</v>
      </c>
    </row>
    <row r="52" spans="1:4" x14ac:dyDescent="0.2">
      <c r="A52" t="s">
        <v>4</v>
      </c>
      <c r="B52" s="1">
        <v>2559</v>
      </c>
      <c r="C52" t="s">
        <v>55</v>
      </c>
      <c r="D52" s="1">
        <v>66.570729820000011</v>
      </c>
    </row>
    <row r="53" spans="1:4" x14ac:dyDescent="0.2">
      <c r="A53" t="s">
        <v>3</v>
      </c>
      <c r="B53" s="1">
        <v>2559</v>
      </c>
      <c r="C53" t="s">
        <v>55</v>
      </c>
      <c r="D53" s="1">
        <v>100.81282206</v>
      </c>
    </row>
    <row r="54" spans="1:4" x14ac:dyDescent="0.2">
      <c r="A54" t="s">
        <v>2</v>
      </c>
      <c r="B54" s="1">
        <v>2559</v>
      </c>
      <c r="C54" t="s">
        <v>55</v>
      </c>
      <c r="D54" s="1">
        <v>59.242374269999999</v>
      </c>
    </row>
    <row r="55" spans="1:4" x14ac:dyDescent="0.2">
      <c r="A55" t="s">
        <v>1</v>
      </c>
      <c r="B55" s="1">
        <v>2560</v>
      </c>
      <c r="C55" t="s">
        <v>55</v>
      </c>
      <c r="D55" s="1">
        <v>63.315347090000003</v>
      </c>
    </row>
    <row r="56" spans="1:4" x14ac:dyDescent="0.2">
      <c r="A56" t="s">
        <v>4</v>
      </c>
      <c r="B56" s="1">
        <v>2560</v>
      </c>
      <c r="C56" t="s">
        <v>55</v>
      </c>
      <c r="D56" s="1">
        <v>59.877431649999991</v>
      </c>
    </row>
    <row r="57" spans="1:4" x14ac:dyDescent="0.2">
      <c r="A57" t="s">
        <v>3</v>
      </c>
      <c r="B57" s="1">
        <v>2560</v>
      </c>
      <c r="C57" t="s">
        <v>55</v>
      </c>
      <c r="D57" s="1">
        <v>16.829601369999999</v>
      </c>
    </row>
    <row r="58" spans="1:4" x14ac:dyDescent="0.2">
      <c r="A58" t="s">
        <v>2</v>
      </c>
      <c r="B58" s="1">
        <v>2560</v>
      </c>
      <c r="C58" t="s">
        <v>55</v>
      </c>
      <c r="D58" s="1">
        <v>78.86760360000001</v>
      </c>
    </row>
    <row r="59" spans="1:4" x14ac:dyDescent="0.2">
      <c r="A59" t="s">
        <v>1</v>
      </c>
      <c r="B59" s="1">
        <v>2561</v>
      </c>
      <c r="C59" t="s">
        <v>55</v>
      </c>
      <c r="D59" s="1">
        <v>52.549629799999998</v>
      </c>
    </row>
    <row r="60" spans="1:4" x14ac:dyDescent="0.2">
      <c r="A60" t="s">
        <v>4</v>
      </c>
      <c r="B60" s="1">
        <v>2561</v>
      </c>
      <c r="C60" t="s">
        <v>55</v>
      </c>
      <c r="D60" s="1">
        <v>61.928672480000003</v>
      </c>
    </row>
    <row r="61" spans="1:4" x14ac:dyDescent="0.2">
      <c r="A61" t="s">
        <v>3</v>
      </c>
      <c r="B61" s="1">
        <v>2561</v>
      </c>
      <c r="C61" t="s">
        <v>55</v>
      </c>
      <c r="D61" s="1">
        <v>38.341584879999999</v>
      </c>
    </row>
    <row r="62" spans="1:4" x14ac:dyDescent="0.2">
      <c r="A62" t="s">
        <v>2</v>
      </c>
      <c r="B62" s="1">
        <v>2561</v>
      </c>
      <c r="C62" t="s">
        <v>55</v>
      </c>
      <c r="D62" s="1">
        <v>34.257606350000003</v>
      </c>
    </row>
    <row r="63" spans="1:4" x14ac:dyDescent="0.2">
      <c r="A63" t="s">
        <v>1</v>
      </c>
      <c r="B63" s="1">
        <v>2562</v>
      </c>
      <c r="C63" t="s">
        <v>55</v>
      </c>
      <c r="D63" s="1">
        <v>63.122253049999998</v>
      </c>
    </row>
    <row r="64" spans="1:4" x14ac:dyDescent="0.2">
      <c r="A64" t="s">
        <v>4</v>
      </c>
      <c r="B64" s="1">
        <v>2562</v>
      </c>
      <c r="C64" t="s">
        <v>55</v>
      </c>
      <c r="D64" s="1">
        <v>31.714096960000003</v>
      </c>
    </row>
    <row r="65" spans="1:4" x14ac:dyDescent="0.2">
      <c r="A65" t="s">
        <v>3</v>
      </c>
      <c r="B65" s="1">
        <v>2562</v>
      </c>
      <c r="C65" t="s">
        <v>55</v>
      </c>
      <c r="D65" s="1">
        <v>31.453313290000001</v>
      </c>
    </row>
    <row r="66" spans="1:4" x14ac:dyDescent="0.2">
      <c r="A66" t="s">
        <v>2</v>
      </c>
      <c r="B66" s="1">
        <v>2562</v>
      </c>
      <c r="C66" t="s">
        <v>55</v>
      </c>
      <c r="D66" s="1">
        <v>52.36950779</v>
      </c>
    </row>
    <row r="67" spans="1:4" x14ac:dyDescent="0.2">
      <c r="A67" t="s">
        <v>1</v>
      </c>
      <c r="B67" s="1">
        <v>2563</v>
      </c>
      <c r="C67" t="s">
        <v>55</v>
      </c>
      <c r="D67" s="1">
        <v>30.300716519999998</v>
      </c>
    </row>
    <row r="68" spans="1:4" x14ac:dyDescent="0.2">
      <c r="A68" t="s">
        <v>4</v>
      </c>
      <c r="B68" s="1">
        <v>2563</v>
      </c>
      <c r="C68" t="s">
        <v>55</v>
      </c>
      <c r="D68" s="1">
        <v>28.029747620000006</v>
      </c>
    </row>
    <row r="69" spans="1:4" x14ac:dyDescent="0.2">
      <c r="A69" t="s">
        <v>3</v>
      </c>
      <c r="B69" s="1">
        <v>2563</v>
      </c>
      <c r="C69" t="s">
        <v>55</v>
      </c>
      <c r="D69" s="1">
        <v>24.29638714</v>
      </c>
    </row>
    <row r="70" spans="1:4" x14ac:dyDescent="0.2">
      <c r="A70" t="s">
        <v>2</v>
      </c>
      <c r="B70" s="1">
        <v>2563</v>
      </c>
      <c r="C70" t="s">
        <v>55</v>
      </c>
      <c r="D70" s="1">
        <v>47.378266710000005</v>
      </c>
    </row>
    <row r="71" spans="1:4" x14ac:dyDescent="0.2">
      <c r="A71" t="s">
        <v>1</v>
      </c>
      <c r="B71" s="1">
        <v>2564</v>
      </c>
      <c r="C71" t="s">
        <v>55</v>
      </c>
      <c r="D71" s="1">
        <v>73.881273890000003</v>
      </c>
    </row>
    <row r="72" spans="1:4" x14ac:dyDescent="0.2">
      <c r="A72" t="s">
        <v>4</v>
      </c>
      <c r="B72" s="1">
        <v>2564</v>
      </c>
      <c r="C72" t="s">
        <v>55</v>
      </c>
      <c r="D72" s="1">
        <v>44.42910183</v>
      </c>
    </row>
    <row r="73" spans="1:4" x14ac:dyDescent="0.2">
      <c r="A73" t="s">
        <v>3</v>
      </c>
      <c r="B73" s="1">
        <v>2564</v>
      </c>
      <c r="C73" t="s">
        <v>55</v>
      </c>
      <c r="D73" s="1">
        <v>52.443877069999999</v>
      </c>
    </row>
    <row r="74" spans="1:4" x14ac:dyDescent="0.2">
      <c r="A74" t="s">
        <v>2</v>
      </c>
      <c r="B74" s="1">
        <v>2564</v>
      </c>
      <c r="C74" t="s">
        <v>55</v>
      </c>
      <c r="D74" s="1">
        <v>50.405002699999997</v>
      </c>
    </row>
    <row r="75" spans="1:4" x14ac:dyDescent="0.2">
      <c r="A75" t="s">
        <v>1</v>
      </c>
      <c r="B75" s="1">
        <v>2565</v>
      </c>
      <c r="C75" t="s">
        <v>55</v>
      </c>
      <c r="D75" s="1">
        <v>712.36608770000009</v>
      </c>
    </row>
    <row r="76" spans="1:4" x14ac:dyDescent="0.2">
      <c r="A76" t="s">
        <v>4</v>
      </c>
      <c r="B76" s="1">
        <v>2565</v>
      </c>
      <c r="C76" t="s">
        <v>55</v>
      </c>
      <c r="D76" s="1">
        <v>96.61670762</v>
      </c>
    </row>
    <row r="77" spans="1:4" x14ac:dyDescent="0.2">
      <c r="A77" t="s">
        <v>3</v>
      </c>
      <c r="B77" s="1">
        <v>2565</v>
      </c>
      <c r="C77" t="s">
        <v>55</v>
      </c>
      <c r="D77" s="1">
        <v>59.688855750000002</v>
      </c>
    </row>
    <row r="78" spans="1:4" x14ac:dyDescent="0.2">
      <c r="A78" t="s">
        <v>2</v>
      </c>
      <c r="B78" s="1">
        <v>2565</v>
      </c>
      <c r="C78" t="s">
        <v>55</v>
      </c>
      <c r="D78" s="1">
        <v>75.938092960000006</v>
      </c>
    </row>
    <row r="79" spans="1:4" x14ac:dyDescent="0.2">
      <c r="A79" t="s">
        <v>1</v>
      </c>
      <c r="B79" s="1">
        <v>2566</v>
      </c>
      <c r="C79" t="s">
        <v>55</v>
      </c>
      <c r="D79" s="1">
        <v>578.04227084000001</v>
      </c>
    </row>
    <row r="80" spans="1:4" x14ac:dyDescent="0.2">
      <c r="A80" t="s">
        <v>4</v>
      </c>
      <c r="B80" s="1">
        <v>2566</v>
      </c>
      <c r="C80" t="s">
        <v>55</v>
      </c>
      <c r="D80" s="1">
        <v>85.301278019999998</v>
      </c>
    </row>
    <row r="81" spans="1:4" x14ac:dyDescent="0.2">
      <c r="A81" t="s">
        <v>3</v>
      </c>
      <c r="B81" s="1">
        <v>2566</v>
      </c>
      <c r="C81" t="s">
        <v>55</v>
      </c>
      <c r="D81" s="1">
        <v>200.69531025000001</v>
      </c>
    </row>
    <row r="82" spans="1:4" x14ac:dyDescent="0.2">
      <c r="A82" t="s">
        <v>2</v>
      </c>
      <c r="B82" s="1">
        <v>2566</v>
      </c>
      <c r="C82" t="s">
        <v>55</v>
      </c>
      <c r="D82" s="1">
        <v>543.99766801999999</v>
      </c>
    </row>
    <row r="83" spans="1:4" x14ac:dyDescent="0.2">
      <c r="A83" t="s">
        <v>1</v>
      </c>
      <c r="B83" s="1">
        <v>2567</v>
      </c>
      <c r="C83" t="s">
        <v>55</v>
      </c>
      <c r="D83" s="1">
        <v>227.80355882000001</v>
      </c>
    </row>
    <row r="84" spans="1:4" x14ac:dyDescent="0.2">
      <c r="A84" t="s">
        <v>4</v>
      </c>
      <c r="B84" s="1">
        <v>2567</v>
      </c>
      <c r="C84" t="s">
        <v>55</v>
      </c>
      <c r="D84" s="1">
        <v>97.095701840000004</v>
      </c>
    </row>
    <row r="85" spans="1:4" x14ac:dyDescent="0.2">
      <c r="A85" t="s">
        <v>3</v>
      </c>
      <c r="B85" s="1">
        <v>2567</v>
      </c>
      <c r="C85" t="s">
        <v>55</v>
      </c>
      <c r="D85" s="1">
        <v>271.43387760000002</v>
      </c>
    </row>
    <row r="86" spans="1:4" x14ac:dyDescent="0.2">
      <c r="A86" t="s">
        <v>2</v>
      </c>
      <c r="B86" s="1">
        <v>2567</v>
      </c>
      <c r="C86" t="s">
        <v>55</v>
      </c>
      <c r="D86" s="1">
        <v>201.43965494999998</v>
      </c>
    </row>
    <row r="87" spans="1:4" x14ac:dyDescent="0.2">
      <c r="A87" t="s">
        <v>1</v>
      </c>
      <c r="B87" s="1">
        <v>2568</v>
      </c>
      <c r="C87" t="s">
        <v>55</v>
      </c>
      <c r="D87" s="1">
        <v>200.49152217000002</v>
      </c>
    </row>
    <row r="88" spans="1:4" x14ac:dyDescent="0.2">
      <c r="A88" t="s">
        <v>4</v>
      </c>
      <c r="B88" s="1">
        <v>2568</v>
      </c>
      <c r="C88" t="s">
        <v>55</v>
      </c>
      <c r="D88" s="1">
        <v>140.75126573</v>
      </c>
    </row>
    <row r="89" spans="1:4" x14ac:dyDescent="0.2">
      <c r="A89" t="s">
        <v>3</v>
      </c>
      <c r="B89" s="1">
        <v>2568</v>
      </c>
      <c r="C89" t="s">
        <v>55</v>
      </c>
      <c r="D89" s="1">
        <v>180.10910666000001</v>
      </c>
    </row>
    <row r="90" spans="1:4" x14ac:dyDescent="0.2">
      <c r="A90" t="s">
        <v>2</v>
      </c>
      <c r="B90" s="1">
        <v>2568</v>
      </c>
      <c r="C90" t="s">
        <v>55</v>
      </c>
      <c r="D90" s="1">
        <v>512.57459750999999</v>
      </c>
    </row>
    <row r="91" spans="1:4" x14ac:dyDescent="0.2">
      <c r="A91" t="s">
        <v>1</v>
      </c>
      <c r="B91" s="1">
        <v>2569</v>
      </c>
      <c r="C91" t="s">
        <v>55</v>
      </c>
      <c r="D91" s="1">
        <v>526.0465081399999</v>
      </c>
    </row>
    <row r="92" spans="1:4" x14ac:dyDescent="0.2">
      <c r="A92" t="s">
        <v>1</v>
      </c>
      <c r="B92" s="1">
        <v>2558</v>
      </c>
      <c r="C92" t="s">
        <v>54</v>
      </c>
      <c r="D92" s="1">
        <v>2752.4562923199996</v>
      </c>
    </row>
    <row r="93" spans="1:4" x14ac:dyDescent="0.2">
      <c r="A93" t="s">
        <v>4</v>
      </c>
      <c r="B93" s="1">
        <v>2558</v>
      </c>
      <c r="C93" t="s">
        <v>54</v>
      </c>
      <c r="D93" s="1">
        <v>3577.5208662299997</v>
      </c>
    </row>
    <row r="94" spans="1:4" x14ac:dyDescent="0.2">
      <c r="A94" t="s">
        <v>3</v>
      </c>
      <c r="B94" s="1">
        <v>2558</v>
      </c>
      <c r="C94" t="s">
        <v>54</v>
      </c>
      <c r="D94" s="1">
        <v>3512.8520321999999</v>
      </c>
    </row>
    <row r="95" spans="1:4" x14ac:dyDescent="0.2">
      <c r="A95" t="s">
        <v>2</v>
      </c>
      <c r="B95" s="1">
        <v>2558</v>
      </c>
      <c r="C95" t="s">
        <v>54</v>
      </c>
      <c r="D95" s="1">
        <v>3805.279953459999</v>
      </c>
    </row>
    <row r="96" spans="1:4" x14ac:dyDescent="0.2">
      <c r="A96" t="s">
        <v>1</v>
      </c>
      <c r="B96" s="1">
        <v>2559</v>
      </c>
      <c r="C96" t="s">
        <v>54</v>
      </c>
      <c r="D96" s="1">
        <v>5482.9304192699992</v>
      </c>
    </row>
    <row r="97" spans="1:4" x14ac:dyDescent="0.2">
      <c r="A97" t="s">
        <v>4</v>
      </c>
      <c r="B97" s="1">
        <v>2559</v>
      </c>
      <c r="C97" t="s">
        <v>54</v>
      </c>
      <c r="D97" s="1">
        <v>3397.1903491800003</v>
      </c>
    </row>
    <row r="98" spans="1:4" x14ac:dyDescent="0.2">
      <c r="A98" t="s">
        <v>3</v>
      </c>
      <c r="B98" s="1">
        <v>2559</v>
      </c>
      <c r="C98" t="s">
        <v>54</v>
      </c>
      <c r="D98" s="1">
        <v>6540.879460780001</v>
      </c>
    </row>
    <row r="99" spans="1:4" x14ac:dyDescent="0.2">
      <c r="A99" t="s">
        <v>2</v>
      </c>
      <c r="B99" s="1">
        <v>2559</v>
      </c>
      <c r="C99" t="s">
        <v>54</v>
      </c>
      <c r="D99" s="1">
        <v>4992.21027125</v>
      </c>
    </row>
    <row r="100" spans="1:4" x14ac:dyDescent="0.2">
      <c r="A100" t="s">
        <v>1</v>
      </c>
      <c r="B100" s="1">
        <v>2560</v>
      </c>
      <c r="C100" t="s">
        <v>54</v>
      </c>
      <c r="D100" s="1">
        <v>3965.5625412899994</v>
      </c>
    </row>
    <row r="101" spans="1:4" x14ac:dyDescent="0.2">
      <c r="A101" t="s">
        <v>4</v>
      </c>
      <c r="B101" s="1">
        <v>2560</v>
      </c>
      <c r="C101" t="s">
        <v>54</v>
      </c>
      <c r="D101" s="1">
        <v>4262.2604723900004</v>
      </c>
    </row>
    <row r="102" spans="1:4" x14ac:dyDescent="0.2">
      <c r="A102" t="s">
        <v>3</v>
      </c>
      <c r="B102" s="1">
        <v>2560</v>
      </c>
      <c r="C102" t="s">
        <v>54</v>
      </c>
      <c r="D102" s="1">
        <v>3740.5867536299993</v>
      </c>
    </row>
    <row r="103" spans="1:4" x14ac:dyDescent="0.2">
      <c r="A103" t="s">
        <v>2</v>
      </c>
      <c r="B103" s="1">
        <v>2560</v>
      </c>
      <c r="C103" t="s">
        <v>54</v>
      </c>
      <c r="D103" s="1">
        <v>3969.7589421900011</v>
      </c>
    </row>
    <row r="104" spans="1:4" x14ac:dyDescent="0.2">
      <c r="A104" t="s">
        <v>1</v>
      </c>
      <c r="B104" s="1">
        <v>2561</v>
      </c>
      <c r="C104" t="s">
        <v>54</v>
      </c>
      <c r="D104" s="1">
        <v>4240.382519259997</v>
      </c>
    </row>
    <row r="105" spans="1:4" x14ac:dyDescent="0.2">
      <c r="A105" t="s">
        <v>4</v>
      </c>
      <c r="B105" s="1">
        <v>2561</v>
      </c>
      <c r="C105" t="s">
        <v>54</v>
      </c>
      <c r="D105" s="1">
        <v>4210.1036302199982</v>
      </c>
    </row>
    <row r="106" spans="1:4" x14ac:dyDescent="0.2">
      <c r="A106" t="s">
        <v>3</v>
      </c>
      <c r="B106" s="1">
        <v>2561</v>
      </c>
      <c r="C106" t="s">
        <v>54</v>
      </c>
      <c r="D106" s="1">
        <v>4376.6735375999988</v>
      </c>
    </row>
    <row r="107" spans="1:4" x14ac:dyDescent="0.2">
      <c r="A107" t="s">
        <v>2</v>
      </c>
      <c r="B107" s="1">
        <v>2561</v>
      </c>
      <c r="C107" t="s">
        <v>54</v>
      </c>
      <c r="D107" s="1">
        <v>4924.245214370002</v>
      </c>
    </row>
    <row r="108" spans="1:4" x14ac:dyDescent="0.2">
      <c r="A108" t="s">
        <v>1</v>
      </c>
      <c r="B108" s="1">
        <v>2562</v>
      </c>
      <c r="C108" t="s">
        <v>54</v>
      </c>
      <c r="D108" s="1">
        <v>4979.7609097399982</v>
      </c>
    </row>
    <row r="109" spans="1:4" x14ac:dyDescent="0.2">
      <c r="A109" t="s">
        <v>4</v>
      </c>
      <c r="B109" s="1">
        <v>2562</v>
      </c>
      <c r="C109" t="s">
        <v>54</v>
      </c>
      <c r="D109" s="1">
        <v>5837.5792290200025</v>
      </c>
    </row>
    <row r="110" spans="1:4" x14ac:dyDescent="0.2">
      <c r="A110" t="s">
        <v>3</v>
      </c>
      <c r="B110" s="1">
        <v>2562</v>
      </c>
      <c r="C110" t="s">
        <v>54</v>
      </c>
      <c r="D110" s="1">
        <v>5521.9364533600028</v>
      </c>
    </row>
    <row r="111" spans="1:4" x14ac:dyDescent="0.2">
      <c r="A111" t="s">
        <v>2</v>
      </c>
      <c r="B111" s="1">
        <v>2562</v>
      </c>
      <c r="C111" t="s">
        <v>54</v>
      </c>
      <c r="D111" s="1">
        <v>7348.6385002000006</v>
      </c>
    </row>
    <row r="112" spans="1:4" x14ac:dyDescent="0.2">
      <c r="A112" t="s">
        <v>1</v>
      </c>
      <c r="B112" s="1">
        <v>2563</v>
      </c>
      <c r="C112" t="s">
        <v>54</v>
      </c>
      <c r="D112" s="1">
        <v>7658.9635750299985</v>
      </c>
    </row>
    <row r="113" spans="1:4" x14ac:dyDescent="0.2">
      <c r="A113" t="s">
        <v>4</v>
      </c>
      <c r="B113" s="1">
        <v>2563</v>
      </c>
      <c r="C113" t="s">
        <v>54</v>
      </c>
      <c r="D113" s="1">
        <v>8443.4391892300009</v>
      </c>
    </row>
    <row r="114" spans="1:4" x14ac:dyDescent="0.2">
      <c r="A114" t="s">
        <v>3</v>
      </c>
      <c r="B114" s="1">
        <v>2563</v>
      </c>
      <c r="C114" t="s">
        <v>54</v>
      </c>
      <c r="D114" s="1">
        <v>7756.8897062100023</v>
      </c>
    </row>
    <row r="115" spans="1:4" x14ac:dyDescent="0.2">
      <c r="A115" t="s">
        <v>2</v>
      </c>
      <c r="B115" s="1">
        <v>2563</v>
      </c>
      <c r="C115" t="s">
        <v>54</v>
      </c>
      <c r="D115" s="1">
        <v>6898.7116102399996</v>
      </c>
    </row>
    <row r="116" spans="1:4" x14ac:dyDescent="0.2">
      <c r="A116" t="s">
        <v>1</v>
      </c>
      <c r="B116" s="1">
        <v>2564</v>
      </c>
      <c r="C116" t="s">
        <v>54</v>
      </c>
      <c r="D116" s="1">
        <v>8692.8298123200002</v>
      </c>
    </row>
    <row r="117" spans="1:4" x14ac:dyDescent="0.2">
      <c r="A117" t="s">
        <v>4</v>
      </c>
      <c r="B117" s="1">
        <v>2564</v>
      </c>
      <c r="C117" t="s">
        <v>54</v>
      </c>
      <c r="D117" s="1">
        <v>8219.2853199000001</v>
      </c>
    </row>
    <row r="118" spans="1:4" x14ac:dyDescent="0.2">
      <c r="A118" t="s">
        <v>3</v>
      </c>
      <c r="B118" s="1">
        <v>2564</v>
      </c>
      <c r="C118" t="s">
        <v>54</v>
      </c>
      <c r="D118" s="1">
        <v>8390.3250907099991</v>
      </c>
    </row>
    <row r="119" spans="1:4" x14ac:dyDescent="0.2">
      <c r="A119" t="s">
        <v>2</v>
      </c>
      <c r="B119" s="1">
        <v>2564</v>
      </c>
      <c r="C119" t="s">
        <v>54</v>
      </c>
      <c r="D119" s="1">
        <v>7236.0170701100005</v>
      </c>
    </row>
    <row r="120" spans="1:4" x14ac:dyDescent="0.2">
      <c r="A120" t="s">
        <v>1</v>
      </c>
      <c r="B120" s="1">
        <v>2565</v>
      </c>
      <c r="C120" t="s">
        <v>54</v>
      </c>
      <c r="D120" s="1">
        <v>7586.2087620599996</v>
      </c>
    </row>
    <row r="121" spans="1:4" x14ac:dyDescent="0.2">
      <c r="A121" t="s">
        <v>4</v>
      </c>
      <c r="B121" s="1">
        <v>2565</v>
      </c>
      <c r="C121" t="s">
        <v>54</v>
      </c>
      <c r="D121" s="1">
        <v>9145.3038756499973</v>
      </c>
    </row>
    <row r="122" spans="1:4" x14ac:dyDescent="0.2">
      <c r="A122" t="s">
        <v>3</v>
      </c>
      <c r="B122" s="1">
        <v>2565</v>
      </c>
      <c r="C122" t="s">
        <v>54</v>
      </c>
      <c r="D122" s="1">
        <v>7764.4712727299975</v>
      </c>
    </row>
    <row r="123" spans="1:4" x14ac:dyDescent="0.2">
      <c r="A123" t="s">
        <v>2</v>
      </c>
      <c r="B123" s="1">
        <v>2565</v>
      </c>
      <c r="C123" t="s">
        <v>54</v>
      </c>
      <c r="D123" s="1">
        <v>7814.2015911599983</v>
      </c>
    </row>
    <row r="124" spans="1:4" x14ac:dyDescent="0.2">
      <c r="A124" t="s">
        <v>1</v>
      </c>
      <c r="B124" s="1">
        <v>2566</v>
      </c>
      <c r="C124" t="s">
        <v>54</v>
      </c>
      <c r="D124" s="1">
        <v>8876.6452410300008</v>
      </c>
    </row>
    <row r="125" spans="1:4" x14ac:dyDescent="0.2">
      <c r="A125" t="s">
        <v>4</v>
      </c>
      <c r="B125" s="1">
        <v>2566</v>
      </c>
      <c r="C125" t="s">
        <v>54</v>
      </c>
      <c r="D125" s="1">
        <v>8121.9512299200023</v>
      </c>
    </row>
    <row r="126" spans="1:4" x14ac:dyDescent="0.2">
      <c r="A126" t="s">
        <v>3</v>
      </c>
      <c r="B126" s="1">
        <v>2566</v>
      </c>
      <c r="C126" t="s">
        <v>54</v>
      </c>
      <c r="D126" s="1">
        <v>8578.7373755999997</v>
      </c>
    </row>
    <row r="127" spans="1:4" x14ac:dyDescent="0.2">
      <c r="A127" t="s">
        <v>2</v>
      </c>
      <c r="B127" s="1">
        <v>2566</v>
      </c>
      <c r="C127" t="s">
        <v>54</v>
      </c>
      <c r="D127" s="1">
        <v>8986.3849128900038</v>
      </c>
    </row>
    <row r="128" spans="1:4" x14ac:dyDescent="0.2">
      <c r="A128" t="s">
        <v>1</v>
      </c>
      <c r="B128" s="1">
        <v>2567</v>
      </c>
      <c r="C128" t="s">
        <v>54</v>
      </c>
      <c r="D128" s="1">
        <v>10749.775097420003</v>
      </c>
    </row>
    <row r="129" spans="1:4" x14ac:dyDescent="0.2">
      <c r="A129" t="s">
        <v>4</v>
      </c>
      <c r="B129" s="1">
        <v>2567</v>
      </c>
      <c r="C129" t="s">
        <v>54</v>
      </c>
      <c r="D129" s="1">
        <v>11394.780816690001</v>
      </c>
    </row>
    <row r="130" spans="1:4" x14ac:dyDescent="0.2">
      <c r="A130" t="s">
        <v>3</v>
      </c>
      <c r="B130" s="1">
        <v>2567</v>
      </c>
      <c r="C130" t="s">
        <v>54</v>
      </c>
      <c r="D130" s="1">
        <v>11733.558896439999</v>
      </c>
    </row>
    <row r="131" spans="1:4" x14ac:dyDescent="0.2">
      <c r="A131" t="s">
        <v>2</v>
      </c>
      <c r="B131" s="1">
        <v>2567</v>
      </c>
      <c r="C131" t="s">
        <v>54</v>
      </c>
      <c r="D131" s="1">
        <v>11406.42633894</v>
      </c>
    </row>
    <row r="132" spans="1:4" x14ac:dyDescent="0.2">
      <c r="A132" t="s">
        <v>1</v>
      </c>
      <c r="B132" s="1">
        <v>2568</v>
      </c>
      <c r="C132" t="s">
        <v>54</v>
      </c>
      <c r="D132" s="1">
        <v>14146.845070990003</v>
      </c>
    </row>
    <row r="133" spans="1:4" x14ac:dyDescent="0.2">
      <c r="A133" t="s">
        <v>4</v>
      </c>
      <c r="B133" s="1">
        <v>2568</v>
      </c>
      <c r="C133" t="s">
        <v>54</v>
      </c>
      <c r="D133" s="1">
        <v>11390.07735634</v>
      </c>
    </row>
    <row r="134" spans="1:4" x14ac:dyDescent="0.2">
      <c r="A134" t="s">
        <v>3</v>
      </c>
      <c r="B134" s="1">
        <v>2568</v>
      </c>
      <c r="C134" t="s">
        <v>54</v>
      </c>
      <c r="D134" s="1">
        <v>11376.041264530002</v>
      </c>
    </row>
    <row r="135" spans="1:4" x14ac:dyDescent="0.2">
      <c r="A135" t="s">
        <v>2</v>
      </c>
      <c r="B135" s="1">
        <v>2568</v>
      </c>
      <c r="C135" t="s">
        <v>54</v>
      </c>
      <c r="D135" s="1">
        <v>13832.339091679996</v>
      </c>
    </row>
    <row r="136" spans="1:4" x14ac:dyDescent="0.2">
      <c r="A136" t="s">
        <v>1</v>
      </c>
      <c r="B136" s="1">
        <v>2569</v>
      </c>
      <c r="C136" t="s">
        <v>54</v>
      </c>
      <c r="D136" s="1">
        <v>14734.3362113</v>
      </c>
    </row>
    <row r="137" spans="1:4" x14ac:dyDescent="0.2">
      <c r="A137" t="s">
        <v>1</v>
      </c>
      <c r="B137" s="1">
        <v>2558</v>
      </c>
      <c r="C137" t="s">
        <v>53</v>
      </c>
      <c r="D137" s="1">
        <v>128.75093810999999</v>
      </c>
    </row>
    <row r="138" spans="1:4" x14ac:dyDescent="0.2">
      <c r="A138" t="s">
        <v>4</v>
      </c>
      <c r="B138" s="1">
        <v>2558</v>
      </c>
      <c r="C138" t="s">
        <v>53</v>
      </c>
      <c r="D138" s="1">
        <v>74.941045150000008</v>
      </c>
    </row>
    <row r="139" spans="1:4" x14ac:dyDescent="0.2">
      <c r="A139" t="s">
        <v>3</v>
      </c>
      <c r="B139" s="1">
        <v>2558</v>
      </c>
      <c r="C139" t="s">
        <v>53</v>
      </c>
      <c r="D139" s="1">
        <v>261.50520913999998</v>
      </c>
    </row>
    <row r="140" spans="1:4" x14ac:dyDescent="0.2">
      <c r="A140" t="s">
        <v>2</v>
      </c>
      <c r="B140" s="1">
        <v>2558</v>
      </c>
      <c r="C140" t="s">
        <v>53</v>
      </c>
      <c r="D140" s="1">
        <v>66.178210010000001</v>
      </c>
    </row>
    <row r="141" spans="1:4" x14ac:dyDescent="0.2">
      <c r="A141" t="s">
        <v>1</v>
      </c>
      <c r="B141" s="1">
        <v>2559</v>
      </c>
      <c r="C141" t="s">
        <v>53</v>
      </c>
      <c r="D141" s="1">
        <v>67.339988450000007</v>
      </c>
    </row>
    <row r="142" spans="1:4" x14ac:dyDescent="0.2">
      <c r="A142" t="s">
        <v>4</v>
      </c>
      <c r="B142" s="1">
        <v>2559</v>
      </c>
      <c r="C142" t="s">
        <v>53</v>
      </c>
      <c r="D142" s="1">
        <v>67.671763670000004</v>
      </c>
    </row>
    <row r="143" spans="1:4" x14ac:dyDescent="0.2">
      <c r="A143" t="s">
        <v>3</v>
      </c>
      <c r="B143" s="1">
        <v>2559</v>
      </c>
      <c r="C143" t="s">
        <v>53</v>
      </c>
      <c r="D143" s="1">
        <v>64.96463181</v>
      </c>
    </row>
    <row r="144" spans="1:4" x14ac:dyDescent="0.2">
      <c r="A144" t="s">
        <v>2</v>
      </c>
      <c r="B144" s="1">
        <v>2559</v>
      </c>
      <c r="C144" t="s">
        <v>53</v>
      </c>
      <c r="D144" s="1">
        <v>48.500412839999996</v>
      </c>
    </row>
    <row r="145" spans="1:4" x14ac:dyDescent="0.2">
      <c r="A145" t="s">
        <v>1</v>
      </c>
      <c r="B145" s="1">
        <v>2560</v>
      </c>
      <c r="C145" t="s">
        <v>53</v>
      </c>
      <c r="D145" s="1">
        <v>47.474958649999991</v>
      </c>
    </row>
    <row r="146" spans="1:4" x14ac:dyDescent="0.2">
      <c r="A146" t="s">
        <v>4</v>
      </c>
      <c r="B146" s="1">
        <v>2560</v>
      </c>
      <c r="C146" t="s">
        <v>53</v>
      </c>
      <c r="D146" s="1">
        <v>51.048258969999999</v>
      </c>
    </row>
    <row r="147" spans="1:4" x14ac:dyDescent="0.2">
      <c r="A147" t="s">
        <v>3</v>
      </c>
      <c r="B147" s="1">
        <v>2560</v>
      </c>
      <c r="C147" t="s">
        <v>53</v>
      </c>
      <c r="D147" s="1">
        <v>46.486358799999998</v>
      </c>
    </row>
    <row r="148" spans="1:4" x14ac:dyDescent="0.2">
      <c r="A148" t="s">
        <v>2</v>
      </c>
      <c r="B148" s="1">
        <v>2560</v>
      </c>
      <c r="C148" t="s">
        <v>53</v>
      </c>
      <c r="D148" s="1">
        <v>49.55766676999999</v>
      </c>
    </row>
    <row r="149" spans="1:4" x14ac:dyDescent="0.2">
      <c r="A149" t="s">
        <v>1</v>
      </c>
      <c r="B149" s="1">
        <v>2561</v>
      </c>
      <c r="C149" t="s">
        <v>53</v>
      </c>
      <c r="D149" s="1">
        <v>41.816631810000004</v>
      </c>
    </row>
    <row r="150" spans="1:4" x14ac:dyDescent="0.2">
      <c r="A150" t="s">
        <v>4</v>
      </c>
      <c r="B150" s="1">
        <v>2561</v>
      </c>
      <c r="C150" t="s">
        <v>53</v>
      </c>
      <c r="D150" s="1">
        <v>36.287918860000005</v>
      </c>
    </row>
    <row r="151" spans="1:4" x14ac:dyDescent="0.2">
      <c r="A151" t="s">
        <v>3</v>
      </c>
      <c r="B151" s="1">
        <v>2561</v>
      </c>
      <c r="C151" t="s">
        <v>53</v>
      </c>
      <c r="D151" s="1">
        <v>44.560835400000009</v>
      </c>
    </row>
    <row r="152" spans="1:4" x14ac:dyDescent="0.2">
      <c r="A152" t="s">
        <v>2</v>
      </c>
      <c r="B152" s="1">
        <v>2561</v>
      </c>
      <c r="C152" t="s">
        <v>53</v>
      </c>
      <c r="D152" s="1">
        <v>4954.5826176399996</v>
      </c>
    </row>
    <row r="153" spans="1:4" x14ac:dyDescent="0.2">
      <c r="A153" t="s">
        <v>1</v>
      </c>
      <c r="B153" s="1">
        <v>2562</v>
      </c>
      <c r="C153" t="s">
        <v>53</v>
      </c>
      <c r="D153" s="1">
        <v>4907.8471225599997</v>
      </c>
    </row>
    <row r="154" spans="1:4" x14ac:dyDescent="0.2">
      <c r="A154" t="s">
        <v>4</v>
      </c>
      <c r="B154" s="1">
        <v>2562</v>
      </c>
      <c r="C154" t="s">
        <v>53</v>
      </c>
      <c r="D154" s="1">
        <v>4814.3316952200003</v>
      </c>
    </row>
    <row r="155" spans="1:4" x14ac:dyDescent="0.2">
      <c r="A155" t="s">
        <v>3</v>
      </c>
      <c r="B155" s="1">
        <v>2562</v>
      </c>
      <c r="C155" t="s">
        <v>53</v>
      </c>
      <c r="D155" s="1">
        <v>4730.8801052900008</v>
      </c>
    </row>
    <row r="156" spans="1:4" x14ac:dyDescent="0.2">
      <c r="A156" t="s">
        <v>2</v>
      </c>
      <c r="B156" s="1">
        <v>2562</v>
      </c>
      <c r="C156" t="s">
        <v>53</v>
      </c>
      <c r="D156" s="1">
        <v>5302.9195196400005</v>
      </c>
    </row>
    <row r="157" spans="1:4" x14ac:dyDescent="0.2">
      <c r="A157" t="s">
        <v>1</v>
      </c>
      <c r="B157" s="1">
        <v>2563</v>
      </c>
      <c r="C157" t="s">
        <v>53</v>
      </c>
      <c r="D157" s="1">
        <v>5652.9409801800002</v>
      </c>
    </row>
    <row r="158" spans="1:4" x14ac:dyDescent="0.2">
      <c r="A158" t="s">
        <v>4</v>
      </c>
      <c r="B158" s="1">
        <v>2563</v>
      </c>
      <c r="C158" t="s">
        <v>53</v>
      </c>
      <c r="D158" s="1">
        <v>6329.9993038299999</v>
      </c>
    </row>
    <row r="159" spans="1:4" x14ac:dyDescent="0.2">
      <c r="A159" t="s">
        <v>3</v>
      </c>
      <c r="B159" s="1">
        <v>2563</v>
      </c>
      <c r="C159" t="s">
        <v>53</v>
      </c>
      <c r="D159" s="1">
        <v>8586.2451867199998</v>
      </c>
    </row>
    <row r="160" spans="1:4" x14ac:dyDescent="0.2">
      <c r="A160" t="s">
        <v>2</v>
      </c>
      <c r="B160" s="1">
        <v>2563</v>
      </c>
      <c r="C160" t="s">
        <v>53</v>
      </c>
      <c r="D160" s="1">
        <v>8349.6024018200023</v>
      </c>
    </row>
    <row r="161" spans="1:4" x14ac:dyDescent="0.2">
      <c r="A161" t="s">
        <v>1</v>
      </c>
      <c r="B161" s="1">
        <v>2564</v>
      </c>
      <c r="C161" t="s">
        <v>53</v>
      </c>
      <c r="D161" s="1">
        <v>8212.7193008300001</v>
      </c>
    </row>
    <row r="162" spans="1:4" x14ac:dyDescent="0.2">
      <c r="A162" t="s">
        <v>4</v>
      </c>
      <c r="B162" s="1">
        <v>2564</v>
      </c>
      <c r="C162" t="s">
        <v>53</v>
      </c>
      <c r="D162" s="1">
        <v>8013.4959294500004</v>
      </c>
    </row>
    <row r="163" spans="1:4" x14ac:dyDescent="0.2">
      <c r="A163" t="s">
        <v>3</v>
      </c>
      <c r="B163" s="1">
        <v>2564</v>
      </c>
      <c r="C163" t="s">
        <v>53</v>
      </c>
      <c r="D163" s="1">
        <v>7801.7754720900002</v>
      </c>
    </row>
    <row r="164" spans="1:4" x14ac:dyDescent="0.2">
      <c r="A164" t="s">
        <v>2</v>
      </c>
      <c r="B164" s="1">
        <v>2564</v>
      </c>
      <c r="C164" t="s">
        <v>53</v>
      </c>
      <c r="D164" s="1">
        <v>3110.9155706800002</v>
      </c>
    </row>
    <row r="165" spans="1:4" x14ac:dyDescent="0.2">
      <c r="A165" t="s">
        <v>1</v>
      </c>
      <c r="B165" s="1">
        <v>2565</v>
      </c>
      <c r="C165" t="s">
        <v>53</v>
      </c>
      <c r="D165" s="1">
        <v>2880.6473622399999</v>
      </c>
    </row>
    <row r="166" spans="1:4" x14ac:dyDescent="0.2">
      <c r="A166" t="s">
        <v>4</v>
      </c>
      <c r="B166" s="1">
        <v>2565</v>
      </c>
      <c r="C166" t="s">
        <v>53</v>
      </c>
      <c r="D166" s="1">
        <v>2958.6051777299999</v>
      </c>
    </row>
    <row r="167" spans="1:4" x14ac:dyDescent="0.2">
      <c r="A167" t="s">
        <v>3</v>
      </c>
      <c r="B167" s="1">
        <v>2565</v>
      </c>
      <c r="C167" t="s">
        <v>53</v>
      </c>
      <c r="D167" s="1">
        <v>2571.88030282</v>
      </c>
    </row>
    <row r="168" spans="1:4" x14ac:dyDescent="0.2">
      <c r="A168" t="s">
        <v>2</v>
      </c>
      <c r="B168" s="1">
        <v>2565</v>
      </c>
      <c r="C168" t="s">
        <v>53</v>
      </c>
      <c r="D168" s="1">
        <v>2412.04009559</v>
      </c>
    </row>
    <row r="169" spans="1:4" x14ac:dyDescent="0.2">
      <c r="A169" t="s">
        <v>1</v>
      </c>
      <c r="B169" s="1">
        <v>2566</v>
      </c>
      <c r="C169" t="s">
        <v>53</v>
      </c>
      <c r="D169" s="1">
        <v>2651.94987623</v>
      </c>
    </row>
    <row r="170" spans="1:4" x14ac:dyDescent="0.2">
      <c r="A170" t="s">
        <v>4</v>
      </c>
      <c r="B170" s="1">
        <v>2566</v>
      </c>
      <c r="C170" t="s">
        <v>53</v>
      </c>
      <c r="D170" s="1">
        <v>2003.6685251700001</v>
      </c>
    </row>
    <row r="171" spans="1:4" x14ac:dyDescent="0.2">
      <c r="A171" t="s">
        <v>3</v>
      </c>
      <c r="B171" s="1">
        <v>2566</v>
      </c>
      <c r="C171" t="s">
        <v>53</v>
      </c>
      <c r="D171" s="1">
        <v>1839.4436372900002</v>
      </c>
    </row>
    <row r="172" spans="1:4" x14ac:dyDescent="0.2">
      <c r="A172" t="s">
        <v>2</v>
      </c>
      <c r="B172" s="1">
        <v>2566</v>
      </c>
      <c r="C172" t="s">
        <v>53</v>
      </c>
      <c r="D172" s="1">
        <v>1787.28243505</v>
      </c>
    </row>
    <row r="173" spans="1:4" x14ac:dyDescent="0.2">
      <c r="A173" t="s">
        <v>1</v>
      </c>
      <c r="B173" s="1">
        <v>2567</v>
      </c>
      <c r="C173" t="s">
        <v>53</v>
      </c>
      <c r="D173" s="1">
        <v>1548.1403537099998</v>
      </c>
    </row>
    <row r="174" spans="1:4" x14ac:dyDescent="0.2">
      <c r="A174" t="s">
        <v>4</v>
      </c>
      <c r="B174" s="1">
        <v>2567</v>
      </c>
      <c r="C174" t="s">
        <v>53</v>
      </c>
      <c r="D174" s="1">
        <v>1547.0669996100003</v>
      </c>
    </row>
    <row r="175" spans="1:4" x14ac:dyDescent="0.2">
      <c r="A175" t="s">
        <v>3</v>
      </c>
      <c r="B175" s="1">
        <v>2567</v>
      </c>
      <c r="C175" t="s">
        <v>53</v>
      </c>
      <c r="D175" s="1">
        <v>2585.3201745000001</v>
      </c>
    </row>
    <row r="176" spans="1:4" x14ac:dyDescent="0.2">
      <c r="A176" t="s">
        <v>2</v>
      </c>
      <c r="B176" s="1">
        <v>2567</v>
      </c>
      <c r="C176" t="s">
        <v>53</v>
      </c>
      <c r="D176" s="1">
        <v>1379.15150881</v>
      </c>
    </row>
    <row r="177" spans="1:4" x14ac:dyDescent="0.2">
      <c r="A177" t="s">
        <v>1</v>
      </c>
      <c r="B177" s="1">
        <v>2568</v>
      </c>
      <c r="C177" t="s">
        <v>53</v>
      </c>
      <c r="D177" s="1">
        <v>1332.9747485300002</v>
      </c>
    </row>
    <row r="178" spans="1:4" x14ac:dyDescent="0.2">
      <c r="A178" t="s">
        <v>4</v>
      </c>
      <c r="B178" s="1">
        <v>2568</v>
      </c>
      <c r="C178" t="s">
        <v>53</v>
      </c>
      <c r="D178" s="1">
        <v>1220.78021371</v>
      </c>
    </row>
    <row r="179" spans="1:4" x14ac:dyDescent="0.2">
      <c r="A179" t="s">
        <v>3</v>
      </c>
      <c r="B179" s="1">
        <v>2568</v>
      </c>
      <c r="C179" t="s">
        <v>53</v>
      </c>
      <c r="D179" s="1">
        <v>1110.93983688</v>
      </c>
    </row>
    <row r="180" spans="1:4" x14ac:dyDescent="0.2">
      <c r="A180" t="s">
        <v>2</v>
      </c>
      <c r="B180" s="1">
        <v>2568</v>
      </c>
      <c r="C180" t="s">
        <v>53</v>
      </c>
      <c r="D180" s="1">
        <v>6455.0514769499996</v>
      </c>
    </row>
    <row r="181" spans="1:4" x14ac:dyDescent="0.2">
      <c r="A181" t="s">
        <v>1</v>
      </c>
      <c r="B181" s="1">
        <v>2569</v>
      </c>
      <c r="C181" t="s">
        <v>53</v>
      </c>
      <c r="D181" s="1">
        <v>6218.0933339200001</v>
      </c>
    </row>
    <row r="182" spans="1:4" x14ac:dyDescent="0.2">
      <c r="A182" t="s">
        <v>1</v>
      </c>
      <c r="B182" s="1">
        <v>2558</v>
      </c>
      <c r="C182" t="s">
        <v>52</v>
      </c>
      <c r="D182" s="1">
        <v>66.272105239999988</v>
      </c>
    </row>
    <row r="183" spans="1:4" x14ac:dyDescent="0.2">
      <c r="A183" t="s">
        <v>4</v>
      </c>
      <c r="B183" s="1">
        <v>2558</v>
      </c>
      <c r="C183" t="s">
        <v>52</v>
      </c>
      <c r="D183" s="1">
        <v>125.341874</v>
      </c>
    </row>
    <row r="184" spans="1:4" x14ac:dyDescent="0.2">
      <c r="A184" t="s">
        <v>3</v>
      </c>
      <c r="B184" s="1">
        <v>2558</v>
      </c>
      <c r="C184" t="s">
        <v>52</v>
      </c>
      <c r="D184" s="1">
        <v>83.89151957</v>
      </c>
    </row>
    <row r="185" spans="1:4" x14ac:dyDescent="0.2">
      <c r="A185" t="s">
        <v>2</v>
      </c>
      <c r="B185" s="1">
        <v>2558</v>
      </c>
      <c r="C185" t="s">
        <v>52</v>
      </c>
      <c r="D185" s="1">
        <v>50.241125359999998</v>
      </c>
    </row>
    <row r="186" spans="1:4" x14ac:dyDescent="0.2">
      <c r="A186" t="s">
        <v>1</v>
      </c>
      <c r="B186" s="1">
        <v>2559</v>
      </c>
      <c r="C186" t="s">
        <v>52</v>
      </c>
      <c r="D186" s="1">
        <v>52.814158190000001</v>
      </c>
    </row>
    <row r="187" spans="1:4" x14ac:dyDescent="0.2">
      <c r="A187" t="s">
        <v>4</v>
      </c>
      <c r="B187" s="1">
        <v>2559</v>
      </c>
      <c r="C187" t="s">
        <v>52</v>
      </c>
      <c r="D187" s="1">
        <v>106.74087219</v>
      </c>
    </row>
    <row r="188" spans="1:4" x14ac:dyDescent="0.2">
      <c r="A188" t="s">
        <v>3</v>
      </c>
      <c r="B188" s="1">
        <v>2559</v>
      </c>
      <c r="C188" t="s">
        <v>52</v>
      </c>
      <c r="D188" s="1">
        <v>62.287462929999997</v>
      </c>
    </row>
    <row r="189" spans="1:4" x14ac:dyDescent="0.2">
      <c r="A189" t="s">
        <v>2</v>
      </c>
      <c r="B189" s="1">
        <v>2559</v>
      </c>
      <c r="C189" t="s">
        <v>52</v>
      </c>
      <c r="D189" s="1">
        <v>47.235440650000001</v>
      </c>
    </row>
    <row r="190" spans="1:4" x14ac:dyDescent="0.2">
      <c r="A190" t="s">
        <v>1</v>
      </c>
      <c r="B190" s="1">
        <v>2560</v>
      </c>
      <c r="C190" t="s">
        <v>52</v>
      </c>
      <c r="D190" s="1">
        <v>62.291583840000001</v>
      </c>
    </row>
    <row r="191" spans="1:4" x14ac:dyDescent="0.2">
      <c r="A191" t="s">
        <v>4</v>
      </c>
      <c r="B191" s="1">
        <v>2560</v>
      </c>
      <c r="C191" t="s">
        <v>52</v>
      </c>
      <c r="D191" s="1">
        <v>76.375162990000007</v>
      </c>
    </row>
    <row r="192" spans="1:4" x14ac:dyDescent="0.2">
      <c r="A192" t="s">
        <v>3</v>
      </c>
      <c r="B192" s="1">
        <v>2560</v>
      </c>
      <c r="C192" t="s">
        <v>52</v>
      </c>
      <c r="D192" s="1">
        <v>65.607808389999988</v>
      </c>
    </row>
    <row r="193" spans="1:4" x14ac:dyDescent="0.2">
      <c r="A193" t="s">
        <v>2</v>
      </c>
      <c r="B193" s="1">
        <v>2560</v>
      </c>
      <c r="C193" t="s">
        <v>52</v>
      </c>
      <c r="D193" s="1">
        <v>93.635866879999995</v>
      </c>
    </row>
    <row r="194" spans="1:4" x14ac:dyDescent="0.2">
      <c r="A194" t="s">
        <v>1</v>
      </c>
      <c r="B194" s="1">
        <v>2561</v>
      </c>
      <c r="C194" t="s">
        <v>52</v>
      </c>
      <c r="D194" s="1">
        <v>55.572367019999994</v>
      </c>
    </row>
    <row r="195" spans="1:4" x14ac:dyDescent="0.2">
      <c r="A195" t="s">
        <v>4</v>
      </c>
      <c r="B195" s="1">
        <v>2561</v>
      </c>
      <c r="C195" t="s">
        <v>52</v>
      </c>
      <c r="D195" s="1">
        <v>71.277291379999994</v>
      </c>
    </row>
    <row r="196" spans="1:4" x14ac:dyDescent="0.2">
      <c r="A196" t="s">
        <v>3</v>
      </c>
      <c r="B196" s="1">
        <v>2561</v>
      </c>
      <c r="C196" t="s">
        <v>52</v>
      </c>
      <c r="D196" s="1">
        <v>86.613057710000007</v>
      </c>
    </row>
    <row r="197" spans="1:4" x14ac:dyDescent="0.2">
      <c r="A197" t="s">
        <v>2</v>
      </c>
      <c r="B197" s="1">
        <v>2561</v>
      </c>
      <c r="C197" t="s">
        <v>52</v>
      </c>
      <c r="D197" s="1">
        <v>79.830253479999996</v>
      </c>
    </row>
    <row r="198" spans="1:4" x14ac:dyDescent="0.2">
      <c r="A198" t="s">
        <v>1</v>
      </c>
      <c r="B198" s="1">
        <v>2562</v>
      </c>
      <c r="C198" t="s">
        <v>52</v>
      </c>
      <c r="D198" s="1">
        <v>70.344693719999995</v>
      </c>
    </row>
    <row r="199" spans="1:4" x14ac:dyDescent="0.2">
      <c r="A199" t="s">
        <v>4</v>
      </c>
      <c r="B199" s="1">
        <v>2562</v>
      </c>
      <c r="C199" t="s">
        <v>52</v>
      </c>
      <c r="D199" s="1">
        <v>63.031555939999997</v>
      </c>
    </row>
    <row r="200" spans="1:4" x14ac:dyDescent="0.2">
      <c r="A200" t="s">
        <v>3</v>
      </c>
      <c r="B200" s="1">
        <v>2562</v>
      </c>
      <c r="C200" t="s">
        <v>52</v>
      </c>
      <c r="D200" s="1">
        <v>48.159837369999998</v>
      </c>
    </row>
    <row r="201" spans="1:4" x14ac:dyDescent="0.2">
      <c r="A201" t="s">
        <v>2</v>
      </c>
      <c r="B201" s="1">
        <v>2562</v>
      </c>
      <c r="C201" t="s">
        <v>52</v>
      </c>
      <c r="D201" s="1">
        <v>86.357819479999989</v>
      </c>
    </row>
    <row r="202" spans="1:4" x14ac:dyDescent="0.2">
      <c r="A202" t="s">
        <v>1</v>
      </c>
      <c r="B202" s="1">
        <v>2563</v>
      </c>
      <c r="C202" t="s">
        <v>52</v>
      </c>
      <c r="D202" s="1">
        <v>57.150616469999996</v>
      </c>
    </row>
    <row r="203" spans="1:4" x14ac:dyDescent="0.2">
      <c r="A203" t="s">
        <v>4</v>
      </c>
      <c r="B203" s="1">
        <v>2563</v>
      </c>
      <c r="C203" t="s">
        <v>52</v>
      </c>
      <c r="D203" s="1">
        <v>81.577587999999992</v>
      </c>
    </row>
    <row r="204" spans="1:4" x14ac:dyDescent="0.2">
      <c r="A204" t="s">
        <v>3</v>
      </c>
      <c r="B204" s="1">
        <v>2563</v>
      </c>
      <c r="C204" t="s">
        <v>52</v>
      </c>
      <c r="D204" s="1">
        <v>82.503549849999999</v>
      </c>
    </row>
    <row r="205" spans="1:4" x14ac:dyDescent="0.2">
      <c r="A205" t="s">
        <v>2</v>
      </c>
      <c r="B205" s="1">
        <v>2563</v>
      </c>
      <c r="C205" t="s">
        <v>52</v>
      </c>
      <c r="D205" s="1">
        <v>45.49803387</v>
      </c>
    </row>
    <row r="206" spans="1:4" x14ac:dyDescent="0.2">
      <c r="A206" t="s">
        <v>1</v>
      </c>
      <c r="B206" s="1">
        <v>2564</v>
      </c>
      <c r="C206" t="s">
        <v>52</v>
      </c>
      <c r="D206" s="1">
        <v>89.869117560000007</v>
      </c>
    </row>
    <row r="207" spans="1:4" x14ac:dyDescent="0.2">
      <c r="A207" t="s">
        <v>4</v>
      </c>
      <c r="B207" s="1">
        <v>2564</v>
      </c>
      <c r="C207" t="s">
        <v>52</v>
      </c>
      <c r="D207" s="1">
        <v>65.688571629999998</v>
      </c>
    </row>
    <row r="208" spans="1:4" x14ac:dyDescent="0.2">
      <c r="A208" t="s">
        <v>3</v>
      </c>
      <c r="B208" s="1">
        <v>2564</v>
      </c>
      <c r="C208" t="s">
        <v>52</v>
      </c>
      <c r="D208" s="1">
        <v>67.141040130000007</v>
      </c>
    </row>
    <row r="209" spans="1:4" x14ac:dyDescent="0.2">
      <c r="A209" t="s">
        <v>2</v>
      </c>
      <c r="B209" s="1">
        <v>2564</v>
      </c>
      <c r="C209" t="s">
        <v>52</v>
      </c>
      <c r="D209" s="1">
        <v>46.000969990000002</v>
      </c>
    </row>
    <row r="210" spans="1:4" x14ac:dyDescent="0.2">
      <c r="A210" t="s">
        <v>1</v>
      </c>
      <c r="B210" s="1">
        <v>2565</v>
      </c>
      <c r="C210" t="s">
        <v>52</v>
      </c>
      <c r="D210" s="1">
        <v>37.524979819999999</v>
      </c>
    </row>
    <row r="211" spans="1:4" x14ac:dyDescent="0.2">
      <c r="A211" t="s">
        <v>4</v>
      </c>
      <c r="B211" s="1">
        <v>2565</v>
      </c>
      <c r="C211" t="s">
        <v>52</v>
      </c>
      <c r="D211" s="1">
        <v>60.275775039999999</v>
      </c>
    </row>
    <row r="212" spans="1:4" x14ac:dyDescent="0.2">
      <c r="A212" t="s">
        <v>3</v>
      </c>
      <c r="B212" s="1">
        <v>2565</v>
      </c>
      <c r="C212" t="s">
        <v>52</v>
      </c>
      <c r="D212" s="1">
        <v>45.303169379999993</v>
      </c>
    </row>
    <row r="213" spans="1:4" x14ac:dyDescent="0.2">
      <c r="A213" t="s">
        <v>2</v>
      </c>
      <c r="B213" s="1">
        <v>2565</v>
      </c>
      <c r="C213" t="s">
        <v>52</v>
      </c>
      <c r="D213" s="1">
        <v>78.20216834</v>
      </c>
    </row>
    <row r="214" spans="1:4" x14ac:dyDescent="0.2">
      <c r="A214" t="s">
        <v>1</v>
      </c>
      <c r="B214" s="1">
        <v>2566</v>
      </c>
      <c r="C214" t="s">
        <v>52</v>
      </c>
      <c r="D214" s="1">
        <v>93.432094740000011</v>
      </c>
    </row>
    <row r="215" spans="1:4" x14ac:dyDescent="0.2">
      <c r="A215" t="s">
        <v>4</v>
      </c>
      <c r="B215" s="1">
        <v>2566</v>
      </c>
      <c r="C215" t="s">
        <v>52</v>
      </c>
      <c r="D215" s="1">
        <v>52.634972420000004</v>
      </c>
    </row>
    <row r="216" spans="1:4" x14ac:dyDescent="0.2">
      <c r="A216" t="s">
        <v>3</v>
      </c>
      <c r="B216" s="1">
        <v>2566</v>
      </c>
      <c r="C216" t="s">
        <v>52</v>
      </c>
      <c r="D216" s="1">
        <v>56.05924821</v>
      </c>
    </row>
    <row r="217" spans="1:4" x14ac:dyDescent="0.2">
      <c r="A217" t="s">
        <v>2</v>
      </c>
      <c r="B217" s="1">
        <v>2566</v>
      </c>
      <c r="C217" t="s">
        <v>52</v>
      </c>
      <c r="D217" s="1">
        <v>61.209808270000011</v>
      </c>
    </row>
    <row r="218" spans="1:4" x14ac:dyDescent="0.2">
      <c r="A218" t="s">
        <v>1</v>
      </c>
      <c r="B218" s="1">
        <v>2567</v>
      </c>
      <c r="C218" t="s">
        <v>52</v>
      </c>
      <c r="D218" s="1">
        <v>109.73010177</v>
      </c>
    </row>
    <row r="219" spans="1:4" x14ac:dyDescent="0.2">
      <c r="A219" t="s">
        <v>4</v>
      </c>
      <c r="B219" s="1">
        <v>2567</v>
      </c>
      <c r="C219" t="s">
        <v>52</v>
      </c>
      <c r="D219" s="1">
        <v>79.99575007</v>
      </c>
    </row>
    <row r="220" spans="1:4" x14ac:dyDescent="0.2">
      <c r="A220" t="s">
        <v>3</v>
      </c>
      <c r="B220" s="1">
        <v>2567</v>
      </c>
      <c r="C220" t="s">
        <v>52</v>
      </c>
      <c r="D220" s="1">
        <v>98.633026880000017</v>
      </c>
    </row>
    <row r="221" spans="1:4" x14ac:dyDescent="0.2">
      <c r="A221" t="s">
        <v>2</v>
      </c>
      <c r="B221" s="1">
        <v>2567</v>
      </c>
      <c r="C221" t="s">
        <v>52</v>
      </c>
      <c r="D221" s="1">
        <v>116.67434112000001</v>
      </c>
    </row>
    <row r="222" spans="1:4" x14ac:dyDescent="0.2">
      <c r="A222" t="s">
        <v>1</v>
      </c>
      <c r="B222" s="1">
        <v>2568</v>
      </c>
      <c r="C222" t="s">
        <v>52</v>
      </c>
      <c r="D222" s="1">
        <v>158.18723099000002</v>
      </c>
    </row>
    <row r="223" spans="1:4" x14ac:dyDescent="0.2">
      <c r="A223" t="s">
        <v>4</v>
      </c>
      <c r="B223" s="1">
        <v>2568</v>
      </c>
      <c r="C223" t="s">
        <v>52</v>
      </c>
      <c r="D223" s="1">
        <v>195.47456052999999</v>
      </c>
    </row>
    <row r="224" spans="1:4" x14ac:dyDescent="0.2">
      <c r="A224" t="s">
        <v>3</v>
      </c>
      <c r="B224" s="1">
        <v>2568</v>
      </c>
      <c r="C224" t="s">
        <v>52</v>
      </c>
      <c r="D224" s="1">
        <v>167.28451944999998</v>
      </c>
    </row>
    <row r="225" spans="1:4" x14ac:dyDescent="0.2">
      <c r="A225" t="s">
        <v>2</v>
      </c>
      <c r="B225" s="1">
        <v>2568</v>
      </c>
      <c r="C225" t="s">
        <v>52</v>
      </c>
      <c r="D225" s="1">
        <v>149.43790577999999</v>
      </c>
    </row>
    <row r="226" spans="1:4" x14ac:dyDescent="0.2">
      <c r="A226" t="s">
        <v>1</v>
      </c>
      <c r="B226" s="1">
        <v>2569</v>
      </c>
      <c r="C226" t="s">
        <v>52</v>
      </c>
      <c r="D226" s="1">
        <v>173.28417400999999</v>
      </c>
    </row>
    <row r="227" spans="1:4" x14ac:dyDescent="0.2">
      <c r="A227" t="s">
        <v>1</v>
      </c>
      <c r="B227" s="1">
        <v>2558</v>
      </c>
      <c r="C227" t="s">
        <v>51</v>
      </c>
      <c r="D227" s="1">
        <v>1090.4245885099999</v>
      </c>
    </row>
    <row r="228" spans="1:4" x14ac:dyDescent="0.2">
      <c r="A228" t="s">
        <v>4</v>
      </c>
      <c r="B228" s="1">
        <v>2558</v>
      </c>
      <c r="C228" t="s">
        <v>51</v>
      </c>
      <c r="D228" s="1">
        <v>1336.5734900100003</v>
      </c>
    </row>
    <row r="229" spans="1:4" x14ac:dyDescent="0.2">
      <c r="A229" t="s">
        <v>3</v>
      </c>
      <c r="B229" s="1">
        <v>2558</v>
      </c>
      <c r="C229" t="s">
        <v>51</v>
      </c>
      <c r="D229" s="1">
        <v>1184.1998903499998</v>
      </c>
    </row>
    <row r="230" spans="1:4" x14ac:dyDescent="0.2">
      <c r="A230" t="s">
        <v>2</v>
      </c>
      <c r="B230" s="1">
        <v>2558</v>
      </c>
      <c r="C230" t="s">
        <v>51</v>
      </c>
      <c r="D230" s="1">
        <v>1213.6145695800001</v>
      </c>
    </row>
    <row r="231" spans="1:4" x14ac:dyDescent="0.2">
      <c r="A231" t="s">
        <v>1</v>
      </c>
      <c r="B231" s="1">
        <v>2559</v>
      </c>
      <c r="C231" t="s">
        <v>51</v>
      </c>
      <c r="D231" s="1">
        <v>1277.97006566</v>
      </c>
    </row>
    <row r="232" spans="1:4" x14ac:dyDescent="0.2">
      <c r="A232" t="s">
        <v>4</v>
      </c>
      <c r="B232" s="1">
        <v>2559</v>
      </c>
      <c r="C232" t="s">
        <v>51</v>
      </c>
      <c r="D232" s="1">
        <v>1285.9175629000001</v>
      </c>
    </row>
    <row r="233" spans="1:4" x14ac:dyDescent="0.2">
      <c r="A233" t="s">
        <v>3</v>
      </c>
      <c r="B233" s="1">
        <v>2559</v>
      </c>
      <c r="C233" t="s">
        <v>51</v>
      </c>
      <c r="D233" s="1">
        <v>1098.1945409</v>
      </c>
    </row>
    <row r="234" spans="1:4" x14ac:dyDescent="0.2">
      <c r="A234" t="s">
        <v>2</v>
      </c>
      <c r="B234" s="1">
        <v>2559</v>
      </c>
      <c r="C234" t="s">
        <v>51</v>
      </c>
      <c r="D234" s="1">
        <v>1462.7638641200006</v>
      </c>
    </row>
    <row r="235" spans="1:4" x14ac:dyDescent="0.2">
      <c r="A235" t="s">
        <v>1</v>
      </c>
      <c r="B235" s="1">
        <v>2560</v>
      </c>
      <c r="C235" t="s">
        <v>51</v>
      </c>
      <c r="D235" s="1">
        <v>1631.9023584700003</v>
      </c>
    </row>
    <row r="236" spans="1:4" x14ac:dyDescent="0.2">
      <c r="A236" t="s">
        <v>4</v>
      </c>
      <c r="B236" s="1">
        <v>2560</v>
      </c>
      <c r="C236" t="s">
        <v>51</v>
      </c>
      <c r="D236" s="1">
        <v>1347.8938579100002</v>
      </c>
    </row>
    <row r="237" spans="1:4" x14ac:dyDescent="0.2">
      <c r="A237" t="s">
        <v>3</v>
      </c>
      <c r="B237" s="1">
        <v>2560</v>
      </c>
      <c r="C237" t="s">
        <v>51</v>
      </c>
      <c r="D237" s="1">
        <v>1429.7925485200003</v>
      </c>
    </row>
    <row r="238" spans="1:4" x14ac:dyDescent="0.2">
      <c r="A238" t="s">
        <v>2</v>
      </c>
      <c r="B238" s="1">
        <v>2560</v>
      </c>
      <c r="C238" t="s">
        <v>51</v>
      </c>
      <c r="D238" s="1">
        <v>1652.0201807399997</v>
      </c>
    </row>
    <row r="239" spans="1:4" x14ac:dyDescent="0.2">
      <c r="A239" t="s">
        <v>1</v>
      </c>
      <c r="B239" s="1">
        <v>2561</v>
      </c>
      <c r="C239" t="s">
        <v>51</v>
      </c>
      <c r="D239" s="1">
        <v>1816.4062052200002</v>
      </c>
    </row>
    <row r="240" spans="1:4" x14ac:dyDescent="0.2">
      <c r="A240" t="s">
        <v>4</v>
      </c>
      <c r="B240" s="1">
        <v>2561</v>
      </c>
      <c r="C240" t="s">
        <v>51</v>
      </c>
      <c r="D240" s="1">
        <v>1769.3464029299998</v>
      </c>
    </row>
    <row r="241" spans="1:4" x14ac:dyDescent="0.2">
      <c r="A241" t="s">
        <v>3</v>
      </c>
      <c r="B241" s="1">
        <v>2561</v>
      </c>
      <c r="C241" t="s">
        <v>51</v>
      </c>
      <c r="D241" s="1">
        <v>1217.8255221900001</v>
      </c>
    </row>
    <row r="242" spans="1:4" x14ac:dyDescent="0.2">
      <c r="A242" t="s">
        <v>2</v>
      </c>
      <c r="B242" s="1">
        <v>2561</v>
      </c>
      <c r="C242" t="s">
        <v>51</v>
      </c>
      <c r="D242" s="1">
        <v>1359.1335182400003</v>
      </c>
    </row>
    <row r="243" spans="1:4" x14ac:dyDescent="0.2">
      <c r="A243" t="s">
        <v>1</v>
      </c>
      <c r="B243" s="1">
        <v>2562</v>
      </c>
      <c r="C243" t="s">
        <v>51</v>
      </c>
      <c r="D243" s="1">
        <v>1632.8120654999996</v>
      </c>
    </row>
    <row r="244" spans="1:4" x14ac:dyDescent="0.2">
      <c r="A244" t="s">
        <v>4</v>
      </c>
      <c r="B244" s="1">
        <v>2562</v>
      </c>
      <c r="C244" t="s">
        <v>51</v>
      </c>
      <c r="D244" s="1">
        <v>1380.98738927</v>
      </c>
    </row>
    <row r="245" spans="1:4" x14ac:dyDescent="0.2">
      <c r="A245" t="s">
        <v>3</v>
      </c>
      <c r="B245" s="1">
        <v>2562</v>
      </c>
      <c r="C245" t="s">
        <v>51</v>
      </c>
      <c r="D245" s="1">
        <v>1632.1681556200003</v>
      </c>
    </row>
    <row r="246" spans="1:4" x14ac:dyDescent="0.2">
      <c r="A246" t="s">
        <v>2</v>
      </c>
      <c r="B246" s="1">
        <v>2562</v>
      </c>
      <c r="C246" t="s">
        <v>51</v>
      </c>
      <c r="D246" s="1">
        <v>1601.63384423</v>
      </c>
    </row>
    <row r="247" spans="1:4" x14ac:dyDescent="0.2">
      <c r="A247" t="s">
        <v>1</v>
      </c>
      <c r="B247" s="1">
        <v>2563</v>
      </c>
      <c r="C247" t="s">
        <v>51</v>
      </c>
      <c r="D247" s="1">
        <v>2060.1884263299994</v>
      </c>
    </row>
    <row r="248" spans="1:4" x14ac:dyDescent="0.2">
      <c r="A248" t="s">
        <v>4</v>
      </c>
      <c r="B248" s="1">
        <v>2563</v>
      </c>
      <c r="C248" t="s">
        <v>51</v>
      </c>
      <c r="D248" s="1">
        <v>1547.4395612399999</v>
      </c>
    </row>
    <row r="249" spans="1:4" x14ac:dyDescent="0.2">
      <c r="A249" t="s">
        <v>3</v>
      </c>
      <c r="B249" s="1">
        <v>2563</v>
      </c>
      <c r="C249" t="s">
        <v>51</v>
      </c>
      <c r="D249" s="1">
        <v>1184.4880865500004</v>
      </c>
    </row>
    <row r="250" spans="1:4" x14ac:dyDescent="0.2">
      <c r="A250" t="s">
        <v>2</v>
      </c>
      <c r="B250" s="1">
        <v>2563</v>
      </c>
      <c r="C250" t="s">
        <v>51</v>
      </c>
      <c r="D250" s="1">
        <v>1415.2962739000002</v>
      </c>
    </row>
    <row r="251" spans="1:4" x14ac:dyDescent="0.2">
      <c r="A251" t="s">
        <v>1</v>
      </c>
      <c r="B251" s="1">
        <v>2564</v>
      </c>
      <c r="C251" t="s">
        <v>51</v>
      </c>
      <c r="D251" s="1">
        <v>1765.4312887700007</v>
      </c>
    </row>
    <row r="252" spans="1:4" x14ac:dyDescent="0.2">
      <c r="A252" t="s">
        <v>4</v>
      </c>
      <c r="B252" s="1">
        <v>2564</v>
      </c>
      <c r="C252" t="s">
        <v>51</v>
      </c>
      <c r="D252" s="1">
        <v>1377.5970110000005</v>
      </c>
    </row>
    <row r="253" spans="1:4" x14ac:dyDescent="0.2">
      <c r="A253" t="s">
        <v>3</v>
      </c>
      <c r="B253" s="1">
        <v>2564</v>
      </c>
      <c r="C253" t="s">
        <v>51</v>
      </c>
      <c r="D253" s="1">
        <v>1285.4731797399995</v>
      </c>
    </row>
    <row r="254" spans="1:4" x14ac:dyDescent="0.2">
      <c r="A254" t="s">
        <v>2</v>
      </c>
      <c r="B254" s="1">
        <v>2564</v>
      </c>
      <c r="C254" t="s">
        <v>51</v>
      </c>
      <c r="D254" s="1">
        <v>1475.0470136499998</v>
      </c>
    </row>
    <row r="255" spans="1:4" x14ac:dyDescent="0.2">
      <c r="A255" t="s">
        <v>1</v>
      </c>
      <c r="B255" s="1">
        <v>2565</v>
      </c>
      <c r="C255" t="s">
        <v>51</v>
      </c>
      <c r="D255" s="1">
        <v>1520.0382733299998</v>
      </c>
    </row>
    <row r="256" spans="1:4" x14ac:dyDescent="0.2">
      <c r="A256" t="s">
        <v>4</v>
      </c>
      <c r="B256" s="1">
        <v>2565</v>
      </c>
      <c r="C256" t="s">
        <v>51</v>
      </c>
      <c r="D256" s="1">
        <v>1702.1058736099999</v>
      </c>
    </row>
    <row r="257" spans="1:4" x14ac:dyDescent="0.2">
      <c r="A257" t="s">
        <v>3</v>
      </c>
      <c r="B257" s="1">
        <v>2565</v>
      </c>
      <c r="C257" t="s">
        <v>51</v>
      </c>
      <c r="D257" s="1">
        <v>2133.7023120000003</v>
      </c>
    </row>
    <row r="258" spans="1:4" x14ac:dyDescent="0.2">
      <c r="A258" t="s">
        <v>2</v>
      </c>
      <c r="B258" s="1">
        <v>2565</v>
      </c>
      <c r="C258" t="s">
        <v>51</v>
      </c>
      <c r="D258" s="1">
        <v>2088.0152082200002</v>
      </c>
    </row>
    <row r="259" spans="1:4" x14ac:dyDescent="0.2">
      <c r="A259" t="s">
        <v>1</v>
      </c>
      <c r="B259" s="1">
        <v>2566</v>
      </c>
      <c r="C259" t="s">
        <v>51</v>
      </c>
      <c r="D259" s="1">
        <v>2678.9348195200005</v>
      </c>
    </row>
    <row r="260" spans="1:4" x14ac:dyDescent="0.2">
      <c r="A260" t="s">
        <v>4</v>
      </c>
      <c r="B260" s="1">
        <v>2566</v>
      </c>
      <c r="C260" t="s">
        <v>51</v>
      </c>
      <c r="D260" s="1">
        <v>2826.4429305200001</v>
      </c>
    </row>
    <row r="261" spans="1:4" x14ac:dyDescent="0.2">
      <c r="A261" t="s">
        <v>3</v>
      </c>
      <c r="B261" s="1">
        <v>2566</v>
      </c>
      <c r="C261" t="s">
        <v>51</v>
      </c>
      <c r="D261" s="1">
        <v>2667.0489116100002</v>
      </c>
    </row>
    <row r="262" spans="1:4" x14ac:dyDescent="0.2">
      <c r="A262" t="s">
        <v>2</v>
      </c>
      <c r="B262" s="1">
        <v>2566</v>
      </c>
      <c r="C262" t="s">
        <v>51</v>
      </c>
      <c r="D262" s="1">
        <v>2964.7643226199989</v>
      </c>
    </row>
    <row r="263" spans="1:4" x14ac:dyDescent="0.2">
      <c r="A263" t="s">
        <v>1</v>
      </c>
      <c r="B263" s="1">
        <v>2567</v>
      </c>
      <c r="C263" t="s">
        <v>51</v>
      </c>
      <c r="D263" s="1">
        <v>4423.4596618599999</v>
      </c>
    </row>
    <row r="264" spans="1:4" x14ac:dyDescent="0.2">
      <c r="A264" t="s">
        <v>4</v>
      </c>
      <c r="B264" s="1">
        <v>2567</v>
      </c>
      <c r="C264" t="s">
        <v>51</v>
      </c>
      <c r="D264" s="1">
        <v>4726.8940282600006</v>
      </c>
    </row>
    <row r="265" spans="1:4" x14ac:dyDescent="0.2">
      <c r="A265" t="s">
        <v>3</v>
      </c>
      <c r="B265" s="1">
        <v>2567</v>
      </c>
      <c r="C265" t="s">
        <v>51</v>
      </c>
      <c r="D265" s="1">
        <v>4442.44526666</v>
      </c>
    </row>
    <row r="266" spans="1:4" x14ac:dyDescent="0.2">
      <c r="A266" t="s">
        <v>2</v>
      </c>
      <c r="B266" s="1">
        <v>2567</v>
      </c>
      <c r="C266" t="s">
        <v>51</v>
      </c>
      <c r="D266" s="1">
        <v>4070.7317037899998</v>
      </c>
    </row>
    <row r="267" spans="1:4" x14ac:dyDescent="0.2">
      <c r="A267" t="s">
        <v>1</v>
      </c>
      <c r="B267" s="1">
        <v>2568</v>
      </c>
      <c r="C267" t="s">
        <v>51</v>
      </c>
      <c r="D267" s="1">
        <v>4985.5415831500004</v>
      </c>
    </row>
    <row r="268" spans="1:4" x14ac:dyDescent="0.2">
      <c r="A268" t="s">
        <v>4</v>
      </c>
      <c r="B268" s="1">
        <v>2568</v>
      </c>
      <c r="C268" t="s">
        <v>51</v>
      </c>
      <c r="D268" s="1">
        <v>4098.6832364499987</v>
      </c>
    </row>
    <row r="269" spans="1:4" x14ac:dyDescent="0.2">
      <c r="A269" t="s">
        <v>3</v>
      </c>
      <c r="B269" s="1">
        <v>2568</v>
      </c>
      <c r="C269" t="s">
        <v>51</v>
      </c>
      <c r="D269" s="1">
        <v>3809.7812838999985</v>
      </c>
    </row>
    <row r="270" spans="1:4" x14ac:dyDescent="0.2">
      <c r="A270" t="s">
        <v>2</v>
      </c>
      <c r="B270" s="1">
        <v>2568</v>
      </c>
      <c r="C270" t="s">
        <v>51</v>
      </c>
      <c r="D270" s="1">
        <v>3785.9544107900006</v>
      </c>
    </row>
    <row r="271" spans="1:4" x14ac:dyDescent="0.2">
      <c r="A271" t="s">
        <v>1</v>
      </c>
      <c r="B271" s="1">
        <v>2569</v>
      </c>
      <c r="C271" t="s">
        <v>51</v>
      </c>
      <c r="D271" s="1">
        <v>4307.6554669299994</v>
      </c>
    </row>
    <row r="272" spans="1:4" x14ac:dyDescent="0.2">
      <c r="A272" t="s">
        <v>1</v>
      </c>
      <c r="B272" s="1">
        <v>2558</v>
      </c>
      <c r="C272" t="s">
        <v>50</v>
      </c>
      <c r="D272" s="1">
        <v>4899.4348786699984</v>
      </c>
    </row>
    <row r="273" spans="1:4" x14ac:dyDescent="0.2">
      <c r="A273" t="s">
        <v>4</v>
      </c>
      <c r="B273" s="1">
        <v>2558</v>
      </c>
      <c r="C273" t="s">
        <v>50</v>
      </c>
      <c r="D273" s="1">
        <v>5637.253009230003</v>
      </c>
    </row>
    <row r="274" spans="1:4" x14ac:dyDescent="0.2">
      <c r="A274" t="s">
        <v>3</v>
      </c>
      <c r="B274" s="1">
        <v>2558</v>
      </c>
      <c r="C274" t="s">
        <v>50</v>
      </c>
      <c r="D274" s="1">
        <v>5648.5846531300031</v>
      </c>
    </row>
    <row r="275" spans="1:4" x14ac:dyDescent="0.2">
      <c r="A275" t="s">
        <v>2</v>
      </c>
      <c r="B275" s="1">
        <v>2558</v>
      </c>
      <c r="C275" t="s">
        <v>50</v>
      </c>
      <c r="D275" s="1">
        <v>5907.2059016099975</v>
      </c>
    </row>
    <row r="276" spans="1:4" x14ac:dyDescent="0.2">
      <c r="A276" t="s">
        <v>1</v>
      </c>
      <c r="B276" s="1">
        <v>2559</v>
      </c>
      <c r="C276" t="s">
        <v>50</v>
      </c>
      <c r="D276" s="1">
        <v>6349.8510184099996</v>
      </c>
    </row>
    <row r="277" spans="1:4" x14ac:dyDescent="0.2">
      <c r="A277" t="s">
        <v>4</v>
      </c>
      <c r="B277" s="1">
        <v>2559</v>
      </c>
      <c r="C277" t="s">
        <v>50</v>
      </c>
      <c r="D277" s="1">
        <v>6737.485823840002</v>
      </c>
    </row>
    <row r="278" spans="1:4" x14ac:dyDescent="0.2">
      <c r="A278" t="s">
        <v>3</v>
      </c>
      <c r="B278" s="1">
        <v>2559</v>
      </c>
      <c r="C278" t="s">
        <v>50</v>
      </c>
      <c r="D278" s="1">
        <v>5282.127608849999</v>
      </c>
    </row>
    <row r="279" spans="1:4" x14ac:dyDescent="0.2">
      <c r="A279" t="s">
        <v>2</v>
      </c>
      <c r="B279" s="1">
        <v>2559</v>
      </c>
      <c r="C279" t="s">
        <v>50</v>
      </c>
      <c r="D279" s="1">
        <v>6137.6947218300029</v>
      </c>
    </row>
    <row r="280" spans="1:4" x14ac:dyDescent="0.2">
      <c r="A280" t="s">
        <v>1</v>
      </c>
      <c r="B280" s="1">
        <v>2560</v>
      </c>
      <c r="C280" t="s">
        <v>50</v>
      </c>
      <c r="D280" s="1">
        <v>5667.5233330599995</v>
      </c>
    </row>
    <row r="281" spans="1:4" x14ac:dyDescent="0.2">
      <c r="A281" t="s">
        <v>4</v>
      </c>
      <c r="B281" s="1">
        <v>2560</v>
      </c>
      <c r="C281" t="s">
        <v>50</v>
      </c>
      <c r="D281" s="1">
        <v>5851.8636027700004</v>
      </c>
    </row>
    <row r="282" spans="1:4" x14ac:dyDescent="0.2">
      <c r="A282" t="s">
        <v>3</v>
      </c>
      <c r="B282" s="1">
        <v>2560</v>
      </c>
      <c r="C282" t="s">
        <v>50</v>
      </c>
      <c r="D282" s="1">
        <v>6603.1710028699954</v>
      </c>
    </row>
    <row r="283" spans="1:4" x14ac:dyDescent="0.2">
      <c r="A283" t="s">
        <v>2</v>
      </c>
      <c r="B283" s="1">
        <v>2560</v>
      </c>
      <c r="C283" t="s">
        <v>50</v>
      </c>
      <c r="D283" s="1">
        <v>6697.0327324000009</v>
      </c>
    </row>
    <row r="284" spans="1:4" x14ac:dyDescent="0.2">
      <c r="A284" t="s">
        <v>1</v>
      </c>
      <c r="B284" s="1">
        <v>2561</v>
      </c>
      <c r="C284" t="s">
        <v>50</v>
      </c>
      <c r="D284" s="1">
        <v>6912.5239856200069</v>
      </c>
    </row>
    <row r="285" spans="1:4" x14ac:dyDescent="0.2">
      <c r="A285" t="s">
        <v>4</v>
      </c>
      <c r="B285" s="1">
        <v>2561</v>
      </c>
      <c r="C285" t="s">
        <v>50</v>
      </c>
      <c r="D285" s="1">
        <v>7049.6440611900034</v>
      </c>
    </row>
    <row r="286" spans="1:4" x14ac:dyDescent="0.2">
      <c r="A286" t="s">
        <v>3</v>
      </c>
      <c r="B286" s="1">
        <v>2561</v>
      </c>
      <c r="C286" t="s">
        <v>50</v>
      </c>
      <c r="D286" s="1">
        <v>7773.6953306600026</v>
      </c>
    </row>
    <row r="287" spans="1:4" x14ac:dyDescent="0.2">
      <c r="A287" t="s">
        <v>2</v>
      </c>
      <c r="B287" s="1">
        <v>2561</v>
      </c>
      <c r="C287" t="s">
        <v>50</v>
      </c>
      <c r="D287" s="1">
        <v>7395.781761649997</v>
      </c>
    </row>
    <row r="288" spans="1:4" x14ac:dyDescent="0.2">
      <c r="A288" t="s">
        <v>1</v>
      </c>
      <c r="B288" s="1">
        <v>2562</v>
      </c>
      <c r="C288" t="s">
        <v>50</v>
      </c>
      <c r="D288" s="1">
        <v>6825.6611465800024</v>
      </c>
    </row>
    <row r="289" spans="1:4" x14ac:dyDescent="0.2">
      <c r="A289" t="s">
        <v>4</v>
      </c>
      <c r="B289" s="1">
        <v>2562</v>
      </c>
      <c r="C289" t="s">
        <v>50</v>
      </c>
      <c r="D289" s="1">
        <v>7455.0316558499999</v>
      </c>
    </row>
    <row r="290" spans="1:4" x14ac:dyDescent="0.2">
      <c r="A290" t="s">
        <v>3</v>
      </c>
      <c r="B290" s="1">
        <v>2562</v>
      </c>
      <c r="C290" t="s">
        <v>50</v>
      </c>
      <c r="D290" s="1">
        <v>7385.5731043400019</v>
      </c>
    </row>
    <row r="291" spans="1:4" x14ac:dyDescent="0.2">
      <c r="A291" t="s">
        <v>2</v>
      </c>
      <c r="B291" s="1">
        <v>2562</v>
      </c>
      <c r="C291" t="s">
        <v>50</v>
      </c>
      <c r="D291" s="1">
        <v>7885.197837470002</v>
      </c>
    </row>
    <row r="292" spans="1:4" x14ac:dyDescent="0.2">
      <c r="A292" t="s">
        <v>1</v>
      </c>
      <c r="B292" s="1">
        <v>2563</v>
      </c>
      <c r="C292" t="s">
        <v>50</v>
      </c>
      <c r="D292" s="1">
        <v>8303.1388921000034</v>
      </c>
    </row>
    <row r="293" spans="1:4" x14ac:dyDescent="0.2">
      <c r="A293" t="s">
        <v>4</v>
      </c>
      <c r="B293" s="1">
        <v>2563</v>
      </c>
      <c r="C293" t="s">
        <v>50</v>
      </c>
      <c r="D293" s="1">
        <v>8022.3846763099928</v>
      </c>
    </row>
    <row r="294" spans="1:4" x14ac:dyDescent="0.2">
      <c r="A294" t="s">
        <v>3</v>
      </c>
      <c r="B294" s="1">
        <v>2563</v>
      </c>
      <c r="C294" t="s">
        <v>50</v>
      </c>
      <c r="D294" s="1">
        <v>7264.3070879600018</v>
      </c>
    </row>
    <row r="295" spans="1:4" x14ac:dyDescent="0.2">
      <c r="A295" t="s">
        <v>2</v>
      </c>
      <c r="B295" s="1">
        <v>2563</v>
      </c>
      <c r="C295" t="s">
        <v>50</v>
      </c>
      <c r="D295" s="1">
        <v>4584.623043130001</v>
      </c>
    </row>
    <row r="296" spans="1:4" x14ac:dyDescent="0.2">
      <c r="A296" t="s">
        <v>1</v>
      </c>
      <c r="B296" s="1">
        <v>2564</v>
      </c>
      <c r="C296" t="s">
        <v>50</v>
      </c>
      <c r="D296" s="1">
        <v>6977.6093096099985</v>
      </c>
    </row>
    <row r="297" spans="1:4" x14ac:dyDescent="0.2">
      <c r="A297" t="s">
        <v>4</v>
      </c>
      <c r="B297" s="1">
        <v>2564</v>
      </c>
      <c r="C297" t="s">
        <v>50</v>
      </c>
      <c r="D297" s="1">
        <v>6591.6533429600031</v>
      </c>
    </row>
    <row r="298" spans="1:4" x14ac:dyDescent="0.2">
      <c r="A298" t="s">
        <v>3</v>
      </c>
      <c r="B298" s="1">
        <v>2564</v>
      </c>
      <c r="C298" t="s">
        <v>50</v>
      </c>
      <c r="D298" s="1">
        <v>6009.1060977200059</v>
      </c>
    </row>
    <row r="299" spans="1:4" x14ac:dyDescent="0.2">
      <c r="A299" t="s">
        <v>2</v>
      </c>
      <c r="B299" s="1">
        <v>2564</v>
      </c>
      <c r="C299" t="s">
        <v>50</v>
      </c>
      <c r="D299" s="1">
        <v>5961.9122260999984</v>
      </c>
    </row>
    <row r="300" spans="1:4" x14ac:dyDescent="0.2">
      <c r="A300" t="s">
        <v>1</v>
      </c>
      <c r="B300" s="1">
        <v>2565</v>
      </c>
      <c r="C300" t="s">
        <v>50</v>
      </c>
      <c r="D300" s="1">
        <v>6436.2433652999989</v>
      </c>
    </row>
    <row r="301" spans="1:4" x14ac:dyDescent="0.2">
      <c r="A301" t="s">
        <v>4</v>
      </c>
      <c r="B301" s="1">
        <v>2565</v>
      </c>
      <c r="C301" t="s">
        <v>50</v>
      </c>
      <c r="D301" s="1">
        <v>9270.3399020599973</v>
      </c>
    </row>
    <row r="302" spans="1:4" x14ac:dyDescent="0.2">
      <c r="A302" t="s">
        <v>3</v>
      </c>
      <c r="B302" s="1">
        <v>2565</v>
      </c>
      <c r="C302" t="s">
        <v>50</v>
      </c>
      <c r="D302" s="1">
        <v>8619.7779083600053</v>
      </c>
    </row>
    <row r="303" spans="1:4" x14ac:dyDescent="0.2">
      <c r="A303" t="s">
        <v>2</v>
      </c>
      <c r="B303" s="1">
        <v>2565</v>
      </c>
      <c r="C303" t="s">
        <v>50</v>
      </c>
      <c r="D303" s="1">
        <v>8074.884527769992</v>
      </c>
    </row>
    <row r="304" spans="1:4" x14ac:dyDescent="0.2">
      <c r="A304" t="s">
        <v>1</v>
      </c>
      <c r="B304" s="1">
        <v>2566</v>
      </c>
      <c r="C304" t="s">
        <v>50</v>
      </c>
      <c r="D304" s="1">
        <v>10326.560918330006</v>
      </c>
    </row>
    <row r="305" spans="1:4" x14ac:dyDescent="0.2">
      <c r="A305" t="s">
        <v>4</v>
      </c>
      <c r="B305" s="1">
        <v>2566</v>
      </c>
      <c r="C305" t="s">
        <v>50</v>
      </c>
      <c r="D305" s="1">
        <v>9700.05706216</v>
      </c>
    </row>
    <row r="306" spans="1:4" x14ac:dyDescent="0.2">
      <c r="A306" t="s">
        <v>3</v>
      </c>
      <c r="B306" s="1">
        <v>2566</v>
      </c>
      <c r="C306" t="s">
        <v>50</v>
      </c>
      <c r="D306" s="1">
        <v>11002.993190359992</v>
      </c>
    </row>
    <row r="307" spans="1:4" x14ac:dyDescent="0.2">
      <c r="A307" t="s">
        <v>2</v>
      </c>
      <c r="B307" s="1">
        <v>2566</v>
      </c>
      <c r="C307" t="s">
        <v>50</v>
      </c>
      <c r="D307" s="1">
        <v>11282.574474639987</v>
      </c>
    </row>
    <row r="308" spans="1:4" x14ac:dyDescent="0.2">
      <c r="A308" t="s">
        <v>1</v>
      </c>
      <c r="B308" s="1">
        <v>2567</v>
      </c>
      <c r="C308" t="s">
        <v>50</v>
      </c>
      <c r="D308" s="1">
        <v>16747.750314979996</v>
      </c>
    </row>
    <row r="309" spans="1:4" x14ac:dyDescent="0.2">
      <c r="A309" t="s">
        <v>4</v>
      </c>
      <c r="B309" s="1">
        <v>2567</v>
      </c>
      <c r="C309" t="s">
        <v>50</v>
      </c>
      <c r="D309" s="1">
        <v>16403.93938059999</v>
      </c>
    </row>
    <row r="310" spans="1:4" x14ac:dyDescent="0.2">
      <c r="A310" t="s">
        <v>3</v>
      </c>
      <c r="B310" s="1">
        <v>2567</v>
      </c>
      <c r="C310" t="s">
        <v>50</v>
      </c>
      <c r="D310" s="1">
        <v>16668.964435079983</v>
      </c>
    </row>
    <row r="311" spans="1:4" x14ac:dyDescent="0.2">
      <c r="A311" t="s">
        <v>2</v>
      </c>
      <c r="B311" s="1">
        <v>2567</v>
      </c>
      <c r="C311" t="s">
        <v>50</v>
      </c>
      <c r="D311" s="1">
        <v>16103.271779090008</v>
      </c>
    </row>
    <row r="312" spans="1:4" x14ac:dyDescent="0.2">
      <c r="A312" t="s">
        <v>1</v>
      </c>
      <c r="B312" s="1">
        <v>2568</v>
      </c>
      <c r="C312" t="s">
        <v>50</v>
      </c>
      <c r="D312" s="1">
        <v>19481.140415390004</v>
      </c>
    </row>
    <row r="313" spans="1:4" x14ac:dyDescent="0.2">
      <c r="A313" t="s">
        <v>4</v>
      </c>
      <c r="B313" s="1">
        <v>2568</v>
      </c>
      <c r="C313" t="s">
        <v>50</v>
      </c>
      <c r="D313" s="1">
        <v>16132.717611009984</v>
      </c>
    </row>
    <row r="314" spans="1:4" x14ac:dyDescent="0.2">
      <c r="A314" t="s">
        <v>3</v>
      </c>
      <c r="B314" s="1">
        <v>2568</v>
      </c>
      <c r="C314" t="s">
        <v>50</v>
      </c>
      <c r="D314" s="1">
        <v>14906.288153749983</v>
      </c>
    </row>
    <row r="315" spans="1:4" x14ac:dyDescent="0.2">
      <c r="A315" t="s">
        <v>2</v>
      </c>
      <c r="B315" s="1">
        <v>2568</v>
      </c>
      <c r="C315" t="s">
        <v>50</v>
      </c>
      <c r="D315" s="1">
        <v>15403.360013819989</v>
      </c>
    </row>
    <row r="316" spans="1:4" x14ac:dyDescent="0.2">
      <c r="A316" t="s">
        <v>1</v>
      </c>
      <c r="B316" s="1">
        <v>2569</v>
      </c>
      <c r="C316" t="s">
        <v>50</v>
      </c>
      <c r="D316" s="1">
        <v>18462.201659450031</v>
      </c>
    </row>
    <row r="317" spans="1:4" x14ac:dyDescent="0.2">
      <c r="A317" t="s">
        <v>1</v>
      </c>
      <c r="B317" s="1">
        <v>2558</v>
      </c>
      <c r="C317" t="s">
        <v>49</v>
      </c>
      <c r="D317" s="1">
        <v>1490.2279579199999</v>
      </c>
    </row>
    <row r="318" spans="1:4" x14ac:dyDescent="0.2">
      <c r="A318" t="s">
        <v>4</v>
      </c>
      <c r="B318" s="1">
        <v>2558</v>
      </c>
      <c r="C318" t="s">
        <v>49</v>
      </c>
      <c r="D318" s="1">
        <v>1565.8742764000001</v>
      </c>
    </row>
    <row r="319" spans="1:4" x14ac:dyDescent="0.2">
      <c r="A319" t="s">
        <v>3</v>
      </c>
      <c r="B319" s="1">
        <v>2558</v>
      </c>
      <c r="C319" t="s">
        <v>49</v>
      </c>
      <c r="D319" s="1">
        <v>1279.0847851499998</v>
      </c>
    </row>
    <row r="320" spans="1:4" x14ac:dyDescent="0.2">
      <c r="A320" t="s">
        <v>2</v>
      </c>
      <c r="B320" s="1">
        <v>2558</v>
      </c>
      <c r="C320" t="s">
        <v>49</v>
      </c>
      <c r="D320" s="1">
        <v>617.62340492999999</v>
      </c>
    </row>
    <row r="321" spans="1:4" x14ac:dyDescent="0.2">
      <c r="A321" t="s">
        <v>1</v>
      </c>
      <c r="B321" s="1">
        <v>2559</v>
      </c>
      <c r="C321" t="s">
        <v>49</v>
      </c>
      <c r="D321" s="1">
        <v>747.76371004999999</v>
      </c>
    </row>
    <row r="322" spans="1:4" x14ac:dyDescent="0.2">
      <c r="A322" t="s">
        <v>4</v>
      </c>
      <c r="B322" s="1">
        <v>2559</v>
      </c>
      <c r="C322" t="s">
        <v>49</v>
      </c>
      <c r="D322" s="1">
        <v>784.43503042000009</v>
      </c>
    </row>
    <row r="323" spans="1:4" x14ac:dyDescent="0.2">
      <c r="A323" t="s">
        <v>3</v>
      </c>
      <c r="B323" s="1">
        <v>2559</v>
      </c>
      <c r="C323" t="s">
        <v>49</v>
      </c>
      <c r="D323" s="1">
        <v>528.77830783000002</v>
      </c>
    </row>
    <row r="324" spans="1:4" x14ac:dyDescent="0.2">
      <c r="A324" t="s">
        <v>2</v>
      </c>
      <c r="B324" s="1">
        <v>2559</v>
      </c>
      <c r="C324" t="s">
        <v>49</v>
      </c>
      <c r="D324" s="1">
        <v>745.79083141000012</v>
      </c>
    </row>
    <row r="325" spans="1:4" x14ac:dyDescent="0.2">
      <c r="A325" t="s">
        <v>1</v>
      </c>
      <c r="B325" s="1">
        <v>2560</v>
      </c>
      <c r="C325" t="s">
        <v>49</v>
      </c>
      <c r="D325" s="1">
        <v>450.75635002999991</v>
      </c>
    </row>
    <row r="326" spans="1:4" x14ac:dyDescent="0.2">
      <c r="A326" t="s">
        <v>4</v>
      </c>
      <c r="B326" s="1">
        <v>2560</v>
      </c>
      <c r="C326" t="s">
        <v>49</v>
      </c>
      <c r="D326" s="1">
        <v>737.49573596000005</v>
      </c>
    </row>
    <row r="327" spans="1:4" x14ac:dyDescent="0.2">
      <c r="A327" t="s">
        <v>3</v>
      </c>
      <c r="B327" s="1">
        <v>2560</v>
      </c>
      <c r="C327" t="s">
        <v>49</v>
      </c>
      <c r="D327" s="1">
        <v>780.04646382999999</v>
      </c>
    </row>
    <row r="328" spans="1:4" x14ac:dyDescent="0.2">
      <c r="A328" t="s">
        <v>2</v>
      </c>
      <c r="B328" s="1">
        <v>2560</v>
      </c>
      <c r="C328" t="s">
        <v>49</v>
      </c>
      <c r="D328" s="1">
        <v>579.36025627999993</v>
      </c>
    </row>
    <row r="329" spans="1:4" x14ac:dyDescent="0.2">
      <c r="A329" t="s">
        <v>1</v>
      </c>
      <c r="B329" s="1">
        <v>2561</v>
      </c>
      <c r="C329" t="s">
        <v>49</v>
      </c>
      <c r="D329" s="1">
        <v>489.80723126999999</v>
      </c>
    </row>
    <row r="330" spans="1:4" x14ac:dyDescent="0.2">
      <c r="A330" t="s">
        <v>4</v>
      </c>
      <c r="B330" s="1">
        <v>2561</v>
      </c>
      <c r="C330" t="s">
        <v>49</v>
      </c>
      <c r="D330" s="1">
        <v>506.82033825999997</v>
      </c>
    </row>
    <row r="331" spans="1:4" x14ac:dyDescent="0.2">
      <c r="A331" t="s">
        <v>3</v>
      </c>
      <c r="B331" s="1">
        <v>2561</v>
      </c>
      <c r="C331" t="s">
        <v>49</v>
      </c>
      <c r="D331" s="1">
        <v>582.1710437800001</v>
      </c>
    </row>
    <row r="332" spans="1:4" x14ac:dyDescent="0.2">
      <c r="A332" t="s">
        <v>2</v>
      </c>
      <c r="B332" s="1">
        <v>2561</v>
      </c>
      <c r="C332" t="s">
        <v>49</v>
      </c>
      <c r="D332" s="1">
        <v>461.15676826999993</v>
      </c>
    </row>
    <row r="333" spans="1:4" x14ac:dyDescent="0.2">
      <c r="A333" t="s">
        <v>1</v>
      </c>
      <c r="B333" s="1">
        <v>2562</v>
      </c>
      <c r="C333" t="s">
        <v>49</v>
      </c>
      <c r="D333" s="1">
        <v>696.55008972000007</v>
      </c>
    </row>
    <row r="334" spans="1:4" x14ac:dyDescent="0.2">
      <c r="A334" t="s">
        <v>4</v>
      </c>
      <c r="B334" s="1">
        <v>2562</v>
      </c>
      <c r="C334" t="s">
        <v>49</v>
      </c>
      <c r="D334" s="1">
        <v>479.6882053999999</v>
      </c>
    </row>
    <row r="335" spans="1:4" x14ac:dyDescent="0.2">
      <c r="A335" t="s">
        <v>3</v>
      </c>
      <c r="B335" s="1">
        <v>2562</v>
      </c>
      <c r="C335" t="s">
        <v>49</v>
      </c>
      <c r="D335" s="1">
        <v>714.7698943900001</v>
      </c>
    </row>
    <row r="336" spans="1:4" x14ac:dyDescent="0.2">
      <c r="A336" t="s">
        <v>2</v>
      </c>
      <c r="B336" s="1">
        <v>2562</v>
      </c>
      <c r="C336" t="s">
        <v>49</v>
      </c>
      <c r="D336" s="1">
        <v>417.6854723300001</v>
      </c>
    </row>
    <row r="337" spans="1:4" x14ac:dyDescent="0.2">
      <c r="A337" t="s">
        <v>1</v>
      </c>
      <c r="B337" s="1">
        <v>2563</v>
      </c>
      <c r="C337" t="s">
        <v>49</v>
      </c>
      <c r="D337" s="1">
        <v>761.70143358999985</v>
      </c>
    </row>
    <row r="338" spans="1:4" x14ac:dyDescent="0.2">
      <c r="A338" t="s">
        <v>4</v>
      </c>
      <c r="B338" s="1">
        <v>2563</v>
      </c>
      <c r="C338" t="s">
        <v>49</v>
      </c>
      <c r="D338" s="1">
        <v>910.11789270000008</v>
      </c>
    </row>
    <row r="339" spans="1:4" x14ac:dyDescent="0.2">
      <c r="A339" t="s">
        <v>3</v>
      </c>
      <c r="B339" s="1">
        <v>2563</v>
      </c>
      <c r="C339" t="s">
        <v>49</v>
      </c>
      <c r="D339" s="1">
        <v>675.99996092000004</v>
      </c>
    </row>
    <row r="340" spans="1:4" x14ac:dyDescent="0.2">
      <c r="A340" t="s">
        <v>2</v>
      </c>
      <c r="B340" s="1">
        <v>2563</v>
      </c>
      <c r="C340" t="s">
        <v>49</v>
      </c>
      <c r="D340" s="1">
        <v>856.86975677999999</v>
      </c>
    </row>
    <row r="341" spans="1:4" x14ac:dyDescent="0.2">
      <c r="A341" t="s">
        <v>1</v>
      </c>
      <c r="B341" s="1">
        <v>2564</v>
      </c>
      <c r="C341" t="s">
        <v>49</v>
      </c>
      <c r="D341" s="1">
        <v>757.65878154000006</v>
      </c>
    </row>
    <row r="342" spans="1:4" x14ac:dyDescent="0.2">
      <c r="A342" t="s">
        <v>4</v>
      </c>
      <c r="B342" s="1">
        <v>2564</v>
      </c>
      <c r="C342" t="s">
        <v>49</v>
      </c>
      <c r="D342" s="1">
        <v>638.79636520999998</v>
      </c>
    </row>
    <row r="343" spans="1:4" x14ac:dyDescent="0.2">
      <c r="A343" t="s">
        <v>3</v>
      </c>
      <c r="B343" s="1">
        <v>2564</v>
      </c>
      <c r="C343" t="s">
        <v>49</v>
      </c>
      <c r="D343" s="1">
        <v>730.48836070000004</v>
      </c>
    </row>
    <row r="344" spans="1:4" x14ac:dyDescent="0.2">
      <c r="A344" t="s">
        <v>2</v>
      </c>
      <c r="B344" s="1">
        <v>2564</v>
      </c>
      <c r="C344" t="s">
        <v>49</v>
      </c>
      <c r="D344" s="1">
        <v>560.46192186999997</v>
      </c>
    </row>
    <row r="345" spans="1:4" x14ac:dyDescent="0.2">
      <c r="A345" t="s">
        <v>1</v>
      </c>
      <c r="B345" s="1">
        <v>2565</v>
      </c>
      <c r="C345" t="s">
        <v>49</v>
      </c>
      <c r="D345" s="1">
        <v>591.42187749000004</v>
      </c>
    </row>
    <row r="346" spans="1:4" x14ac:dyDescent="0.2">
      <c r="A346" t="s">
        <v>4</v>
      </c>
      <c r="B346" s="1">
        <v>2565</v>
      </c>
      <c r="C346" t="s">
        <v>49</v>
      </c>
      <c r="D346" s="1">
        <v>1108.7458321799998</v>
      </c>
    </row>
    <row r="347" spans="1:4" x14ac:dyDescent="0.2">
      <c r="A347" t="s">
        <v>3</v>
      </c>
      <c r="B347" s="1">
        <v>2565</v>
      </c>
      <c r="C347" t="s">
        <v>49</v>
      </c>
      <c r="D347" s="1">
        <v>821.24176899999998</v>
      </c>
    </row>
    <row r="348" spans="1:4" x14ac:dyDescent="0.2">
      <c r="A348" t="s">
        <v>2</v>
      </c>
      <c r="B348" s="1">
        <v>2565</v>
      </c>
      <c r="C348" t="s">
        <v>49</v>
      </c>
      <c r="D348" s="1">
        <v>960.44748832000005</v>
      </c>
    </row>
    <row r="349" spans="1:4" x14ac:dyDescent="0.2">
      <c r="A349" t="s">
        <v>1</v>
      </c>
      <c r="B349" s="1">
        <v>2566</v>
      </c>
      <c r="C349" t="s">
        <v>49</v>
      </c>
      <c r="D349" s="1">
        <v>1146.7040906399998</v>
      </c>
    </row>
    <row r="350" spans="1:4" x14ac:dyDescent="0.2">
      <c r="A350" t="s">
        <v>4</v>
      </c>
      <c r="B350" s="1">
        <v>2566</v>
      </c>
      <c r="C350" t="s">
        <v>49</v>
      </c>
      <c r="D350" s="1">
        <v>983.07433655999989</v>
      </c>
    </row>
    <row r="351" spans="1:4" x14ac:dyDescent="0.2">
      <c r="A351" t="s">
        <v>3</v>
      </c>
      <c r="B351" s="1">
        <v>2566</v>
      </c>
      <c r="C351" t="s">
        <v>49</v>
      </c>
      <c r="D351" s="1">
        <v>1052.8396205599997</v>
      </c>
    </row>
    <row r="352" spans="1:4" x14ac:dyDescent="0.2">
      <c r="A352" t="s">
        <v>2</v>
      </c>
      <c r="B352" s="1">
        <v>2566</v>
      </c>
      <c r="C352" t="s">
        <v>49</v>
      </c>
      <c r="D352" s="1">
        <v>984.7705707299998</v>
      </c>
    </row>
    <row r="353" spans="1:4" x14ac:dyDescent="0.2">
      <c r="A353" t="s">
        <v>1</v>
      </c>
      <c r="B353" s="1">
        <v>2567</v>
      </c>
      <c r="C353" t="s">
        <v>49</v>
      </c>
      <c r="D353" s="1">
        <v>1310.3416237700001</v>
      </c>
    </row>
    <row r="354" spans="1:4" x14ac:dyDescent="0.2">
      <c r="A354" t="s">
        <v>4</v>
      </c>
      <c r="B354" s="1">
        <v>2567</v>
      </c>
      <c r="C354" t="s">
        <v>49</v>
      </c>
      <c r="D354" s="1">
        <v>1418.55213916</v>
      </c>
    </row>
    <row r="355" spans="1:4" x14ac:dyDescent="0.2">
      <c r="A355" t="s">
        <v>3</v>
      </c>
      <c r="B355" s="1">
        <v>2567</v>
      </c>
      <c r="C355" t="s">
        <v>49</v>
      </c>
      <c r="D355" s="1">
        <v>1403.0826212400002</v>
      </c>
    </row>
    <row r="356" spans="1:4" x14ac:dyDescent="0.2">
      <c r="A356" t="s">
        <v>2</v>
      </c>
      <c r="B356" s="1">
        <v>2567</v>
      </c>
      <c r="C356" t="s">
        <v>49</v>
      </c>
      <c r="D356" s="1">
        <v>2559.0036743999999</v>
      </c>
    </row>
    <row r="357" spans="1:4" x14ac:dyDescent="0.2">
      <c r="A357" t="s">
        <v>1</v>
      </c>
      <c r="B357" s="1">
        <v>2568</v>
      </c>
      <c r="C357" t="s">
        <v>49</v>
      </c>
      <c r="D357" s="1">
        <v>2693.0114697899999</v>
      </c>
    </row>
    <row r="358" spans="1:4" x14ac:dyDescent="0.2">
      <c r="A358" t="s">
        <v>4</v>
      </c>
      <c r="B358" s="1">
        <v>2568</v>
      </c>
      <c r="C358" t="s">
        <v>49</v>
      </c>
      <c r="D358" s="1">
        <v>2453.5515339700005</v>
      </c>
    </row>
    <row r="359" spans="1:4" x14ac:dyDescent="0.2">
      <c r="A359" t="s">
        <v>3</v>
      </c>
      <c r="B359" s="1">
        <v>2568</v>
      </c>
      <c r="C359" t="s">
        <v>49</v>
      </c>
      <c r="D359" s="1">
        <v>1399.6849097699999</v>
      </c>
    </row>
    <row r="360" spans="1:4" x14ac:dyDescent="0.2">
      <c r="A360" t="s">
        <v>2</v>
      </c>
      <c r="B360" s="1">
        <v>2568</v>
      </c>
      <c r="C360" t="s">
        <v>49</v>
      </c>
      <c r="D360" s="1">
        <v>2770.6710560699998</v>
      </c>
    </row>
    <row r="361" spans="1:4" x14ac:dyDescent="0.2">
      <c r="A361" t="s">
        <v>1</v>
      </c>
      <c r="B361" s="1">
        <v>2569</v>
      </c>
      <c r="C361" t="s">
        <v>49</v>
      </c>
      <c r="D361" s="1">
        <v>2820.3870058800003</v>
      </c>
    </row>
    <row r="362" spans="1:4" x14ac:dyDescent="0.2">
      <c r="A362" t="s">
        <v>1</v>
      </c>
      <c r="B362" s="1">
        <v>2558</v>
      </c>
      <c r="C362" t="s">
        <v>48</v>
      </c>
      <c r="D362" s="1">
        <v>4291.7126433000003</v>
      </c>
    </row>
    <row r="363" spans="1:4" x14ac:dyDescent="0.2">
      <c r="A363" t="s">
        <v>4</v>
      </c>
      <c r="B363" s="1">
        <v>2558</v>
      </c>
      <c r="C363" t="s">
        <v>48</v>
      </c>
      <c r="D363" s="1">
        <v>5778.3886069199998</v>
      </c>
    </row>
    <row r="364" spans="1:4" x14ac:dyDescent="0.2">
      <c r="A364" t="s">
        <v>3</v>
      </c>
      <c r="B364" s="1">
        <v>2558</v>
      </c>
      <c r="C364" t="s">
        <v>48</v>
      </c>
      <c r="D364" s="1">
        <v>3010.5939096400002</v>
      </c>
    </row>
    <row r="365" spans="1:4" x14ac:dyDescent="0.2">
      <c r="A365" t="s">
        <v>2</v>
      </c>
      <c r="B365" s="1">
        <v>2558</v>
      </c>
      <c r="C365" t="s">
        <v>48</v>
      </c>
      <c r="D365" s="1">
        <v>2397.1048740299998</v>
      </c>
    </row>
    <row r="366" spans="1:4" x14ac:dyDescent="0.2">
      <c r="A366" t="s">
        <v>1</v>
      </c>
      <c r="B366" s="1">
        <v>2559</v>
      </c>
      <c r="C366" t="s">
        <v>48</v>
      </c>
      <c r="D366" s="1">
        <v>2176.5333958599995</v>
      </c>
    </row>
    <row r="367" spans="1:4" x14ac:dyDescent="0.2">
      <c r="A367" t="s">
        <v>4</v>
      </c>
      <c r="B367" s="1">
        <v>2559</v>
      </c>
      <c r="C367" t="s">
        <v>48</v>
      </c>
      <c r="D367" s="1">
        <v>3686.5703652799998</v>
      </c>
    </row>
    <row r="368" spans="1:4" x14ac:dyDescent="0.2">
      <c r="A368" t="s">
        <v>3</v>
      </c>
      <c r="B368" s="1">
        <v>2559</v>
      </c>
      <c r="C368" t="s">
        <v>48</v>
      </c>
      <c r="D368" s="1">
        <v>2949.5092388499997</v>
      </c>
    </row>
    <row r="369" spans="1:4" x14ac:dyDescent="0.2">
      <c r="A369" t="s">
        <v>2</v>
      </c>
      <c r="B369" s="1">
        <v>2559</v>
      </c>
      <c r="C369" t="s">
        <v>48</v>
      </c>
      <c r="D369" s="1">
        <v>2707.0778835899996</v>
      </c>
    </row>
    <row r="370" spans="1:4" x14ac:dyDescent="0.2">
      <c r="A370" t="s">
        <v>1</v>
      </c>
      <c r="B370" s="1">
        <v>2560</v>
      </c>
      <c r="C370" t="s">
        <v>48</v>
      </c>
      <c r="D370" s="1">
        <v>2302.68975671</v>
      </c>
    </row>
    <row r="371" spans="1:4" x14ac:dyDescent="0.2">
      <c r="A371" t="s">
        <v>4</v>
      </c>
      <c r="B371" s="1">
        <v>2560</v>
      </c>
      <c r="C371" t="s">
        <v>48</v>
      </c>
      <c r="D371" s="1">
        <v>2870.9076656699995</v>
      </c>
    </row>
    <row r="372" spans="1:4" x14ac:dyDescent="0.2">
      <c r="A372" t="s">
        <v>3</v>
      </c>
      <c r="B372" s="1">
        <v>2560</v>
      </c>
      <c r="C372" t="s">
        <v>48</v>
      </c>
      <c r="D372" s="1">
        <v>2774.2122749800005</v>
      </c>
    </row>
    <row r="373" spans="1:4" x14ac:dyDescent="0.2">
      <c r="A373" t="s">
        <v>2</v>
      </c>
      <c r="B373" s="1">
        <v>2560</v>
      </c>
      <c r="C373" t="s">
        <v>48</v>
      </c>
      <c r="D373" s="1">
        <v>3160.9664028000002</v>
      </c>
    </row>
    <row r="374" spans="1:4" x14ac:dyDescent="0.2">
      <c r="A374" t="s">
        <v>1</v>
      </c>
      <c r="B374" s="1">
        <v>2561</v>
      </c>
      <c r="C374" t="s">
        <v>48</v>
      </c>
      <c r="D374" s="1">
        <v>3617.6095823299988</v>
      </c>
    </row>
    <row r="375" spans="1:4" x14ac:dyDescent="0.2">
      <c r="A375" t="s">
        <v>4</v>
      </c>
      <c r="B375" s="1">
        <v>2561</v>
      </c>
      <c r="C375" t="s">
        <v>48</v>
      </c>
      <c r="D375" s="1">
        <v>4333.0760337399997</v>
      </c>
    </row>
    <row r="376" spans="1:4" x14ac:dyDescent="0.2">
      <c r="A376" t="s">
        <v>3</v>
      </c>
      <c r="B376" s="1">
        <v>2561</v>
      </c>
      <c r="C376" t="s">
        <v>48</v>
      </c>
      <c r="D376" s="1">
        <v>2156.2379470900005</v>
      </c>
    </row>
    <row r="377" spans="1:4" x14ac:dyDescent="0.2">
      <c r="A377" t="s">
        <v>2</v>
      </c>
      <c r="B377" s="1">
        <v>2561</v>
      </c>
      <c r="C377" t="s">
        <v>48</v>
      </c>
      <c r="D377" s="1">
        <v>2432.0569619400007</v>
      </c>
    </row>
    <row r="378" spans="1:4" x14ac:dyDescent="0.2">
      <c r="A378" t="s">
        <v>1</v>
      </c>
      <c r="B378" s="1">
        <v>2562</v>
      </c>
      <c r="C378" t="s">
        <v>48</v>
      </c>
      <c r="D378" s="1">
        <v>1880.8515955700002</v>
      </c>
    </row>
    <row r="379" spans="1:4" x14ac:dyDescent="0.2">
      <c r="A379" t="s">
        <v>4</v>
      </c>
      <c r="B379" s="1">
        <v>2562</v>
      </c>
      <c r="C379" t="s">
        <v>48</v>
      </c>
      <c r="D379" s="1">
        <v>2308.1039617999995</v>
      </c>
    </row>
    <row r="380" spans="1:4" x14ac:dyDescent="0.2">
      <c r="A380" t="s">
        <v>3</v>
      </c>
      <c r="B380" s="1">
        <v>2562</v>
      </c>
      <c r="C380" t="s">
        <v>48</v>
      </c>
      <c r="D380" s="1">
        <v>1514.4032850599999</v>
      </c>
    </row>
    <row r="381" spans="1:4" x14ac:dyDescent="0.2">
      <c r="A381" t="s">
        <v>2</v>
      </c>
      <c r="B381" s="1">
        <v>2562</v>
      </c>
      <c r="C381" t="s">
        <v>48</v>
      </c>
      <c r="D381" s="1">
        <v>1562.1751836999997</v>
      </c>
    </row>
    <row r="382" spans="1:4" x14ac:dyDescent="0.2">
      <c r="A382" t="s">
        <v>1</v>
      </c>
      <c r="B382" s="1">
        <v>2563</v>
      </c>
      <c r="C382" t="s">
        <v>48</v>
      </c>
      <c r="D382" s="1">
        <v>4289.3991339500008</v>
      </c>
    </row>
    <row r="383" spans="1:4" x14ac:dyDescent="0.2">
      <c r="A383" t="s">
        <v>4</v>
      </c>
      <c r="B383" s="1">
        <v>2563</v>
      </c>
      <c r="C383" t="s">
        <v>48</v>
      </c>
      <c r="D383" s="1">
        <v>3838.8165988800001</v>
      </c>
    </row>
    <row r="384" spans="1:4" x14ac:dyDescent="0.2">
      <c r="A384" t="s">
        <v>3</v>
      </c>
      <c r="B384" s="1">
        <v>2563</v>
      </c>
      <c r="C384" t="s">
        <v>48</v>
      </c>
      <c r="D384" s="1">
        <v>2010.3554054799997</v>
      </c>
    </row>
    <row r="385" spans="1:4" x14ac:dyDescent="0.2">
      <c r="A385" t="s">
        <v>2</v>
      </c>
      <c r="B385" s="1">
        <v>2563</v>
      </c>
      <c r="C385" t="s">
        <v>48</v>
      </c>
      <c r="D385" s="1">
        <v>3130.1615219599998</v>
      </c>
    </row>
    <row r="386" spans="1:4" x14ac:dyDescent="0.2">
      <c r="A386" t="s">
        <v>1</v>
      </c>
      <c r="B386" s="1">
        <v>2564</v>
      </c>
      <c r="C386" t="s">
        <v>48</v>
      </c>
      <c r="D386" s="1">
        <v>2345.4888991399998</v>
      </c>
    </row>
    <row r="387" spans="1:4" x14ac:dyDescent="0.2">
      <c r="A387" t="s">
        <v>4</v>
      </c>
      <c r="B387" s="1">
        <v>2564</v>
      </c>
      <c r="C387" t="s">
        <v>48</v>
      </c>
      <c r="D387" s="1">
        <v>2927.96817517</v>
      </c>
    </row>
    <row r="388" spans="1:4" x14ac:dyDescent="0.2">
      <c r="A388" t="s">
        <v>3</v>
      </c>
      <c r="B388" s="1">
        <v>2564</v>
      </c>
      <c r="C388" t="s">
        <v>48</v>
      </c>
      <c r="D388" s="1">
        <v>3612.68929544</v>
      </c>
    </row>
    <row r="389" spans="1:4" x14ac:dyDescent="0.2">
      <c r="A389" t="s">
        <v>2</v>
      </c>
      <c r="B389" s="1">
        <v>2564</v>
      </c>
      <c r="C389" t="s">
        <v>48</v>
      </c>
      <c r="D389" s="1">
        <v>1872.39256198</v>
      </c>
    </row>
    <row r="390" spans="1:4" x14ac:dyDescent="0.2">
      <c r="A390" t="s">
        <v>1</v>
      </c>
      <c r="B390" s="1">
        <v>2565</v>
      </c>
      <c r="C390" t="s">
        <v>48</v>
      </c>
      <c r="D390" s="1">
        <v>1697.4408618099999</v>
      </c>
    </row>
    <row r="391" spans="1:4" x14ac:dyDescent="0.2">
      <c r="A391" t="s">
        <v>4</v>
      </c>
      <c r="B391" s="1">
        <v>2565</v>
      </c>
      <c r="C391" t="s">
        <v>48</v>
      </c>
      <c r="D391" s="1">
        <v>2477.0209541700006</v>
      </c>
    </row>
    <row r="392" spans="1:4" x14ac:dyDescent="0.2">
      <c r="A392" t="s">
        <v>3</v>
      </c>
      <c r="B392" s="1">
        <v>2565</v>
      </c>
      <c r="C392" t="s">
        <v>48</v>
      </c>
      <c r="D392" s="1">
        <v>2276.5907222400006</v>
      </c>
    </row>
    <row r="393" spans="1:4" x14ac:dyDescent="0.2">
      <c r="A393" t="s">
        <v>2</v>
      </c>
      <c r="B393" s="1">
        <v>2565</v>
      </c>
      <c r="C393" t="s">
        <v>48</v>
      </c>
      <c r="D393" s="1">
        <v>2400.2809201300001</v>
      </c>
    </row>
    <row r="394" spans="1:4" x14ac:dyDescent="0.2">
      <c r="A394" t="s">
        <v>1</v>
      </c>
      <c r="B394" s="1">
        <v>2566</v>
      </c>
      <c r="C394" t="s">
        <v>48</v>
      </c>
      <c r="D394" s="1">
        <v>2821.22300477</v>
      </c>
    </row>
    <row r="395" spans="1:4" x14ac:dyDescent="0.2">
      <c r="A395" t="s">
        <v>4</v>
      </c>
      <c r="B395" s="1">
        <v>2566</v>
      </c>
      <c r="C395" t="s">
        <v>48</v>
      </c>
      <c r="D395" s="1">
        <v>2243.9499704900018</v>
      </c>
    </row>
    <row r="396" spans="1:4" x14ac:dyDescent="0.2">
      <c r="A396" t="s">
        <v>3</v>
      </c>
      <c r="B396" s="1">
        <v>2566</v>
      </c>
      <c r="C396" t="s">
        <v>48</v>
      </c>
      <c r="D396" s="1">
        <v>2024.3653245</v>
      </c>
    </row>
    <row r="397" spans="1:4" x14ac:dyDescent="0.2">
      <c r="A397" t="s">
        <v>2</v>
      </c>
      <c r="B397" s="1">
        <v>2566</v>
      </c>
      <c r="C397" t="s">
        <v>48</v>
      </c>
      <c r="D397" s="1">
        <v>2209.2561957499988</v>
      </c>
    </row>
    <row r="398" spans="1:4" x14ac:dyDescent="0.2">
      <c r="A398" t="s">
        <v>1</v>
      </c>
      <c r="B398" s="1">
        <v>2567</v>
      </c>
      <c r="C398" t="s">
        <v>48</v>
      </c>
      <c r="D398" s="1">
        <v>3361.0318694499997</v>
      </c>
    </row>
    <row r="399" spans="1:4" x14ac:dyDescent="0.2">
      <c r="A399" t="s">
        <v>4</v>
      </c>
      <c r="B399" s="1">
        <v>2567</v>
      </c>
      <c r="C399" t="s">
        <v>48</v>
      </c>
      <c r="D399" s="1">
        <v>2802.1175844799986</v>
      </c>
    </row>
    <row r="400" spans="1:4" x14ac:dyDescent="0.2">
      <c r="A400" t="s">
        <v>3</v>
      </c>
      <c r="B400" s="1">
        <v>2567</v>
      </c>
      <c r="C400" t="s">
        <v>48</v>
      </c>
      <c r="D400" s="1">
        <v>3559.37137158</v>
      </c>
    </row>
    <row r="401" spans="1:4" x14ac:dyDescent="0.2">
      <c r="A401" t="s">
        <v>2</v>
      </c>
      <c r="B401" s="1">
        <v>2567</v>
      </c>
      <c r="C401" t="s">
        <v>48</v>
      </c>
      <c r="D401" s="1">
        <v>2854.3133511399997</v>
      </c>
    </row>
    <row r="402" spans="1:4" x14ac:dyDescent="0.2">
      <c r="A402" t="s">
        <v>1</v>
      </c>
      <c r="B402" s="1">
        <v>2568</v>
      </c>
      <c r="C402" t="s">
        <v>48</v>
      </c>
      <c r="D402" s="1">
        <v>4083.82339976</v>
      </c>
    </row>
    <row r="403" spans="1:4" x14ac:dyDescent="0.2">
      <c r="A403" t="s">
        <v>4</v>
      </c>
      <c r="B403" s="1">
        <v>2568</v>
      </c>
      <c r="C403" t="s">
        <v>48</v>
      </c>
      <c r="D403" s="1">
        <v>3253.8519723500003</v>
      </c>
    </row>
    <row r="404" spans="1:4" x14ac:dyDescent="0.2">
      <c r="A404" t="s">
        <v>3</v>
      </c>
      <c r="B404" s="1">
        <v>2568</v>
      </c>
      <c r="C404" t="s">
        <v>48</v>
      </c>
      <c r="D404" s="1">
        <v>4054.5798168800011</v>
      </c>
    </row>
    <row r="405" spans="1:4" x14ac:dyDescent="0.2">
      <c r="A405" t="s">
        <v>2</v>
      </c>
      <c r="B405" s="1">
        <v>2568</v>
      </c>
      <c r="C405" t="s">
        <v>48</v>
      </c>
      <c r="D405" s="1">
        <v>3010.5316117700004</v>
      </c>
    </row>
    <row r="406" spans="1:4" x14ac:dyDescent="0.2">
      <c r="A406" t="s">
        <v>1</v>
      </c>
      <c r="B406" s="1">
        <v>2569</v>
      </c>
      <c r="C406" t="s">
        <v>48</v>
      </c>
      <c r="D406" s="1">
        <v>3823.67259337</v>
      </c>
    </row>
    <row r="407" spans="1:4" x14ac:dyDescent="0.2">
      <c r="A407" t="s">
        <v>1</v>
      </c>
      <c r="B407" s="1">
        <v>2558</v>
      </c>
      <c r="C407" t="s">
        <v>47</v>
      </c>
      <c r="D407" s="1">
        <v>211.80654873999998</v>
      </c>
    </row>
    <row r="408" spans="1:4" x14ac:dyDescent="0.2">
      <c r="A408" t="s">
        <v>4</v>
      </c>
      <c r="B408" s="1">
        <v>2558</v>
      </c>
      <c r="C408" t="s">
        <v>47</v>
      </c>
      <c r="D408" s="1">
        <v>196.75450216000002</v>
      </c>
    </row>
    <row r="409" spans="1:4" x14ac:dyDescent="0.2">
      <c r="A409" t="s">
        <v>3</v>
      </c>
      <c r="B409" s="1">
        <v>2558</v>
      </c>
      <c r="C409" t="s">
        <v>47</v>
      </c>
      <c r="D409" s="1">
        <v>204.04161875999998</v>
      </c>
    </row>
    <row r="410" spans="1:4" x14ac:dyDescent="0.2">
      <c r="A410" t="s">
        <v>2</v>
      </c>
      <c r="B410" s="1">
        <v>2558</v>
      </c>
      <c r="C410" t="s">
        <v>47</v>
      </c>
      <c r="D410" s="1">
        <v>68.91863803999999</v>
      </c>
    </row>
    <row r="411" spans="1:4" x14ac:dyDescent="0.2">
      <c r="A411" t="s">
        <v>1</v>
      </c>
      <c r="B411" s="1">
        <v>2559</v>
      </c>
      <c r="C411" t="s">
        <v>47</v>
      </c>
      <c r="D411" s="1">
        <v>122.37185507000001</v>
      </c>
    </row>
    <row r="412" spans="1:4" x14ac:dyDescent="0.2">
      <c r="A412" t="s">
        <v>4</v>
      </c>
      <c r="B412" s="1">
        <v>2559</v>
      </c>
      <c r="C412" t="s">
        <v>47</v>
      </c>
      <c r="D412" s="1">
        <v>60.570285990000009</v>
      </c>
    </row>
    <row r="413" spans="1:4" x14ac:dyDescent="0.2">
      <c r="A413" t="s">
        <v>3</v>
      </c>
      <c r="B413" s="1">
        <v>2559</v>
      </c>
      <c r="C413" t="s">
        <v>47</v>
      </c>
      <c r="D413" s="1">
        <v>227.00633066</v>
      </c>
    </row>
    <row r="414" spans="1:4" x14ac:dyDescent="0.2">
      <c r="A414" t="s">
        <v>2</v>
      </c>
      <c r="B414" s="1">
        <v>2559</v>
      </c>
      <c r="C414" t="s">
        <v>47</v>
      </c>
      <c r="D414" s="1">
        <v>78.383565260000026</v>
      </c>
    </row>
    <row r="415" spans="1:4" x14ac:dyDescent="0.2">
      <c r="A415" t="s">
        <v>1</v>
      </c>
      <c r="B415" s="1">
        <v>2560</v>
      </c>
      <c r="C415" t="s">
        <v>47</v>
      </c>
      <c r="D415" s="1">
        <v>80.960642879999995</v>
      </c>
    </row>
    <row r="416" spans="1:4" x14ac:dyDescent="0.2">
      <c r="A416" t="s">
        <v>4</v>
      </c>
      <c r="B416" s="1">
        <v>2560</v>
      </c>
      <c r="C416" t="s">
        <v>47</v>
      </c>
      <c r="D416" s="1">
        <v>98.183622639999996</v>
      </c>
    </row>
    <row r="417" spans="1:4" x14ac:dyDescent="0.2">
      <c r="A417" t="s">
        <v>3</v>
      </c>
      <c r="B417" s="1">
        <v>2560</v>
      </c>
      <c r="C417" t="s">
        <v>47</v>
      </c>
      <c r="D417" s="1">
        <v>127.30160744000003</v>
      </c>
    </row>
    <row r="418" spans="1:4" x14ac:dyDescent="0.2">
      <c r="A418" t="s">
        <v>2</v>
      </c>
      <c r="B418" s="1">
        <v>2560</v>
      </c>
      <c r="C418" t="s">
        <v>47</v>
      </c>
      <c r="D418" s="1">
        <v>111.53571365000001</v>
      </c>
    </row>
    <row r="419" spans="1:4" x14ac:dyDescent="0.2">
      <c r="A419" t="s">
        <v>1</v>
      </c>
      <c r="B419" s="1">
        <v>2561</v>
      </c>
      <c r="C419" t="s">
        <v>47</v>
      </c>
      <c r="D419" s="1">
        <v>259.46821332000007</v>
      </c>
    </row>
    <row r="420" spans="1:4" x14ac:dyDescent="0.2">
      <c r="A420" t="s">
        <v>4</v>
      </c>
      <c r="B420" s="1">
        <v>2561</v>
      </c>
      <c r="C420" t="s">
        <v>47</v>
      </c>
      <c r="D420" s="1">
        <v>103.16903474999998</v>
      </c>
    </row>
    <row r="421" spans="1:4" x14ac:dyDescent="0.2">
      <c r="A421" t="s">
        <v>3</v>
      </c>
      <c r="B421" s="1">
        <v>2561</v>
      </c>
      <c r="C421" t="s">
        <v>47</v>
      </c>
      <c r="D421" s="1">
        <v>235.90956223999999</v>
      </c>
    </row>
    <row r="422" spans="1:4" x14ac:dyDescent="0.2">
      <c r="A422" t="s">
        <v>2</v>
      </c>
      <c r="B422" s="1">
        <v>2561</v>
      </c>
      <c r="C422" t="s">
        <v>47</v>
      </c>
      <c r="D422" s="1">
        <v>156.81506897000003</v>
      </c>
    </row>
    <row r="423" spans="1:4" x14ac:dyDescent="0.2">
      <c r="A423" t="s">
        <v>1</v>
      </c>
      <c r="B423" s="1">
        <v>2562</v>
      </c>
      <c r="C423" t="s">
        <v>47</v>
      </c>
      <c r="D423" s="1">
        <v>103.10248193000001</v>
      </c>
    </row>
    <row r="424" spans="1:4" x14ac:dyDescent="0.2">
      <c r="A424" t="s">
        <v>4</v>
      </c>
      <c r="B424" s="1">
        <v>2562</v>
      </c>
      <c r="C424" t="s">
        <v>47</v>
      </c>
      <c r="D424" s="1">
        <v>145.59643965999999</v>
      </c>
    </row>
    <row r="425" spans="1:4" x14ac:dyDescent="0.2">
      <c r="A425" t="s">
        <v>3</v>
      </c>
      <c r="B425" s="1">
        <v>2562</v>
      </c>
      <c r="C425" t="s">
        <v>47</v>
      </c>
      <c r="D425" s="1">
        <v>153.61113209999996</v>
      </c>
    </row>
    <row r="426" spans="1:4" x14ac:dyDescent="0.2">
      <c r="A426" t="s">
        <v>2</v>
      </c>
      <c r="B426" s="1">
        <v>2562</v>
      </c>
      <c r="C426" t="s">
        <v>47</v>
      </c>
      <c r="D426" s="1">
        <v>113.54008838</v>
      </c>
    </row>
    <row r="427" spans="1:4" x14ac:dyDescent="0.2">
      <c r="A427" t="s">
        <v>1</v>
      </c>
      <c r="B427" s="1">
        <v>2563</v>
      </c>
      <c r="C427" t="s">
        <v>47</v>
      </c>
      <c r="D427" s="1">
        <v>145.94196319999998</v>
      </c>
    </row>
    <row r="428" spans="1:4" x14ac:dyDescent="0.2">
      <c r="A428" t="s">
        <v>4</v>
      </c>
      <c r="B428" s="1">
        <v>2563</v>
      </c>
      <c r="C428" t="s">
        <v>47</v>
      </c>
      <c r="D428" s="1">
        <v>108.71930909999998</v>
      </c>
    </row>
    <row r="429" spans="1:4" x14ac:dyDescent="0.2">
      <c r="A429" t="s">
        <v>3</v>
      </c>
      <c r="B429" s="1">
        <v>2563</v>
      </c>
      <c r="C429" t="s">
        <v>47</v>
      </c>
      <c r="D429" s="1">
        <v>106.17604935999998</v>
      </c>
    </row>
    <row r="430" spans="1:4" x14ac:dyDescent="0.2">
      <c r="A430" t="s">
        <v>2</v>
      </c>
      <c r="B430" s="1">
        <v>2563</v>
      </c>
      <c r="C430" t="s">
        <v>47</v>
      </c>
      <c r="D430" s="1">
        <v>58.934285229999993</v>
      </c>
    </row>
    <row r="431" spans="1:4" x14ac:dyDescent="0.2">
      <c r="A431" t="s">
        <v>1</v>
      </c>
      <c r="B431" s="1">
        <v>2564</v>
      </c>
      <c r="C431" t="s">
        <v>47</v>
      </c>
      <c r="D431" s="1">
        <v>118.58084192</v>
      </c>
    </row>
    <row r="432" spans="1:4" x14ac:dyDescent="0.2">
      <c r="A432" t="s">
        <v>4</v>
      </c>
      <c r="B432" s="1">
        <v>2564</v>
      </c>
      <c r="C432" t="s">
        <v>47</v>
      </c>
      <c r="D432" s="1">
        <v>109.16367837999999</v>
      </c>
    </row>
    <row r="433" spans="1:4" x14ac:dyDescent="0.2">
      <c r="A433" t="s">
        <v>3</v>
      </c>
      <c r="B433" s="1">
        <v>2564</v>
      </c>
      <c r="C433" t="s">
        <v>47</v>
      </c>
      <c r="D433" s="1">
        <v>83.177194560000004</v>
      </c>
    </row>
    <row r="434" spans="1:4" x14ac:dyDescent="0.2">
      <c r="A434" t="s">
        <v>2</v>
      </c>
      <c r="B434" s="1">
        <v>2564</v>
      </c>
      <c r="C434" t="s">
        <v>47</v>
      </c>
      <c r="D434" s="1">
        <v>92.593561350000016</v>
      </c>
    </row>
    <row r="435" spans="1:4" x14ac:dyDescent="0.2">
      <c r="A435" t="s">
        <v>1</v>
      </c>
      <c r="B435" s="1">
        <v>2565</v>
      </c>
      <c r="C435" t="s">
        <v>47</v>
      </c>
      <c r="D435" s="1">
        <v>121.55736585999999</v>
      </c>
    </row>
    <row r="436" spans="1:4" x14ac:dyDescent="0.2">
      <c r="A436" t="s">
        <v>4</v>
      </c>
      <c r="B436" s="1">
        <v>2565</v>
      </c>
      <c r="C436" t="s">
        <v>47</v>
      </c>
      <c r="D436" s="1">
        <v>151.04178419000002</v>
      </c>
    </row>
    <row r="437" spans="1:4" x14ac:dyDescent="0.2">
      <c r="A437" t="s">
        <v>3</v>
      </c>
      <c r="B437" s="1">
        <v>2565</v>
      </c>
      <c r="C437" t="s">
        <v>47</v>
      </c>
      <c r="D437" s="1">
        <v>133.88752954000003</v>
      </c>
    </row>
    <row r="438" spans="1:4" x14ac:dyDescent="0.2">
      <c r="A438" t="s">
        <v>2</v>
      </c>
      <c r="B438" s="1">
        <v>2565</v>
      </c>
      <c r="C438" t="s">
        <v>47</v>
      </c>
      <c r="D438" s="1">
        <v>109.76986132000002</v>
      </c>
    </row>
    <row r="439" spans="1:4" x14ac:dyDescent="0.2">
      <c r="A439" t="s">
        <v>1</v>
      </c>
      <c r="B439" s="1">
        <v>2566</v>
      </c>
      <c r="C439" t="s">
        <v>47</v>
      </c>
      <c r="D439" s="1">
        <v>153.36710905999999</v>
      </c>
    </row>
    <row r="440" spans="1:4" x14ac:dyDescent="0.2">
      <c r="A440" t="s">
        <v>4</v>
      </c>
      <c r="B440" s="1">
        <v>2566</v>
      </c>
      <c r="C440" t="s">
        <v>47</v>
      </c>
      <c r="D440" s="1">
        <v>133.50911954</v>
      </c>
    </row>
    <row r="441" spans="1:4" x14ac:dyDescent="0.2">
      <c r="A441" t="s">
        <v>3</v>
      </c>
      <c r="B441" s="1">
        <v>2566</v>
      </c>
      <c r="C441" t="s">
        <v>47</v>
      </c>
      <c r="D441" s="1">
        <v>159.66909702999999</v>
      </c>
    </row>
    <row r="442" spans="1:4" x14ac:dyDescent="0.2">
      <c r="A442" t="s">
        <v>2</v>
      </c>
      <c r="B442" s="1">
        <v>2566</v>
      </c>
      <c r="C442" t="s">
        <v>47</v>
      </c>
      <c r="D442" s="1">
        <v>141.10099918</v>
      </c>
    </row>
    <row r="443" spans="1:4" x14ac:dyDescent="0.2">
      <c r="A443" t="s">
        <v>1</v>
      </c>
      <c r="B443" s="1">
        <v>2567</v>
      </c>
      <c r="C443" t="s">
        <v>47</v>
      </c>
      <c r="D443" s="1">
        <v>229.80413415000004</v>
      </c>
    </row>
    <row r="444" spans="1:4" x14ac:dyDescent="0.2">
      <c r="A444" t="s">
        <v>4</v>
      </c>
      <c r="B444" s="1">
        <v>2567</v>
      </c>
      <c r="C444" t="s">
        <v>47</v>
      </c>
      <c r="D444" s="1">
        <v>241.41658769999998</v>
      </c>
    </row>
    <row r="445" spans="1:4" x14ac:dyDescent="0.2">
      <c r="A445" t="s">
        <v>3</v>
      </c>
      <c r="B445" s="1">
        <v>2567</v>
      </c>
      <c r="C445" t="s">
        <v>47</v>
      </c>
      <c r="D445" s="1">
        <v>266.36383208000007</v>
      </c>
    </row>
    <row r="446" spans="1:4" x14ac:dyDescent="0.2">
      <c r="A446" t="s">
        <v>2</v>
      </c>
      <c r="B446" s="1">
        <v>2567</v>
      </c>
      <c r="C446" t="s">
        <v>47</v>
      </c>
      <c r="D446" s="1">
        <v>212.79567760999998</v>
      </c>
    </row>
    <row r="447" spans="1:4" x14ac:dyDescent="0.2">
      <c r="A447" t="s">
        <v>1</v>
      </c>
      <c r="B447" s="1">
        <v>2568</v>
      </c>
      <c r="C447" t="s">
        <v>47</v>
      </c>
      <c r="D447" s="1">
        <v>243.35136311000002</v>
      </c>
    </row>
    <row r="448" spans="1:4" x14ac:dyDescent="0.2">
      <c r="A448" t="s">
        <v>4</v>
      </c>
      <c r="B448" s="1">
        <v>2568</v>
      </c>
      <c r="C448" t="s">
        <v>47</v>
      </c>
      <c r="D448" s="1">
        <v>245.69319412000002</v>
      </c>
    </row>
    <row r="449" spans="1:4" x14ac:dyDescent="0.2">
      <c r="A449" t="s">
        <v>3</v>
      </c>
      <c r="B449" s="1">
        <v>2568</v>
      </c>
      <c r="C449" t="s">
        <v>47</v>
      </c>
      <c r="D449" s="1">
        <v>190.47928019999992</v>
      </c>
    </row>
    <row r="450" spans="1:4" x14ac:dyDescent="0.2">
      <c r="A450" t="s">
        <v>2</v>
      </c>
      <c r="B450" s="1">
        <v>2568</v>
      </c>
      <c r="C450" t="s">
        <v>47</v>
      </c>
      <c r="D450" s="1">
        <v>159.46323842999999</v>
      </c>
    </row>
    <row r="451" spans="1:4" x14ac:dyDescent="0.2">
      <c r="A451" t="s">
        <v>1</v>
      </c>
      <c r="B451" s="1">
        <v>2569</v>
      </c>
      <c r="C451" t="s">
        <v>47</v>
      </c>
      <c r="D451" s="1">
        <v>185.97067063000003</v>
      </c>
    </row>
    <row r="452" spans="1:4" x14ac:dyDescent="0.2">
      <c r="A452" t="s">
        <v>1</v>
      </c>
      <c r="B452" s="1">
        <v>2558</v>
      </c>
      <c r="C452" t="s">
        <v>46</v>
      </c>
      <c r="D452" s="1">
        <v>1700.5395446100001</v>
      </c>
    </row>
    <row r="453" spans="1:4" x14ac:dyDescent="0.2">
      <c r="A453" t="s">
        <v>4</v>
      </c>
      <c r="B453" s="1">
        <v>2558</v>
      </c>
      <c r="C453" t="s">
        <v>46</v>
      </c>
      <c r="D453" s="1">
        <v>1618.1668020399995</v>
      </c>
    </row>
    <row r="454" spans="1:4" x14ac:dyDescent="0.2">
      <c r="A454" t="s">
        <v>3</v>
      </c>
      <c r="B454" s="1">
        <v>2558</v>
      </c>
      <c r="C454" t="s">
        <v>46</v>
      </c>
      <c r="D454" s="1">
        <v>1736.8120569300002</v>
      </c>
    </row>
    <row r="455" spans="1:4" x14ac:dyDescent="0.2">
      <c r="A455" t="s">
        <v>2</v>
      </c>
      <c r="B455" s="1">
        <v>2558</v>
      </c>
      <c r="C455" t="s">
        <v>46</v>
      </c>
      <c r="D455" s="1">
        <v>1471.83476974</v>
      </c>
    </row>
    <row r="456" spans="1:4" x14ac:dyDescent="0.2">
      <c r="A456" t="s">
        <v>1</v>
      </c>
      <c r="B456" s="1">
        <v>2559</v>
      </c>
      <c r="C456" t="s">
        <v>46</v>
      </c>
      <c r="D456" s="1">
        <v>1832.1257558899999</v>
      </c>
    </row>
    <row r="457" spans="1:4" x14ac:dyDescent="0.2">
      <c r="A457" t="s">
        <v>4</v>
      </c>
      <c r="B457" s="1">
        <v>2559</v>
      </c>
      <c r="C457" t="s">
        <v>46</v>
      </c>
      <c r="D457" s="1">
        <v>2859.7986468600002</v>
      </c>
    </row>
    <row r="458" spans="1:4" x14ac:dyDescent="0.2">
      <c r="A458" t="s">
        <v>3</v>
      </c>
      <c r="B458" s="1">
        <v>2559</v>
      </c>
      <c r="C458" t="s">
        <v>46</v>
      </c>
      <c r="D458" s="1">
        <v>1515.1826433199999</v>
      </c>
    </row>
    <row r="459" spans="1:4" x14ac:dyDescent="0.2">
      <c r="A459" t="s">
        <v>2</v>
      </c>
      <c r="B459" s="1">
        <v>2559</v>
      </c>
      <c r="C459" t="s">
        <v>46</v>
      </c>
      <c r="D459" s="1">
        <v>1258.3167328100001</v>
      </c>
    </row>
    <row r="460" spans="1:4" x14ac:dyDescent="0.2">
      <c r="A460" t="s">
        <v>1</v>
      </c>
      <c r="B460" s="1">
        <v>2560</v>
      </c>
      <c r="C460" t="s">
        <v>46</v>
      </c>
      <c r="D460" s="1">
        <v>1111.9810607199995</v>
      </c>
    </row>
    <row r="461" spans="1:4" x14ac:dyDescent="0.2">
      <c r="A461" t="s">
        <v>4</v>
      </c>
      <c r="B461" s="1">
        <v>2560</v>
      </c>
      <c r="C461" t="s">
        <v>46</v>
      </c>
      <c r="D461" s="1">
        <v>1449.7925015300002</v>
      </c>
    </row>
    <row r="462" spans="1:4" x14ac:dyDescent="0.2">
      <c r="A462" t="s">
        <v>3</v>
      </c>
      <c r="B462" s="1">
        <v>2560</v>
      </c>
      <c r="C462" t="s">
        <v>46</v>
      </c>
      <c r="D462" s="1">
        <v>1217.2097624199998</v>
      </c>
    </row>
    <row r="463" spans="1:4" x14ac:dyDescent="0.2">
      <c r="A463" t="s">
        <v>2</v>
      </c>
      <c r="B463" s="1">
        <v>2560</v>
      </c>
      <c r="C463" t="s">
        <v>46</v>
      </c>
      <c r="D463" s="1">
        <v>1282.5792127999998</v>
      </c>
    </row>
    <row r="464" spans="1:4" x14ac:dyDescent="0.2">
      <c r="A464" t="s">
        <v>1</v>
      </c>
      <c r="B464" s="1">
        <v>2561</v>
      </c>
      <c r="C464" t="s">
        <v>46</v>
      </c>
      <c r="D464" s="1">
        <v>1132.7829963399995</v>
      </c>
    </row>
    <row r="465" spans="1:4" x14ac:dyDescent="0.2">
      <c r="A465" t="s">
        <v>4</v>
      </c>
      <c r="B465" s="1">
        <v>2561</v>
      </c>
      <c r="C465" t="s">
        <v>46</v>
      </c>
      <c r="D465" s="1">
        <v>1286.1171076799999</v>
      </c>
    </row>
    <row r="466" spans="1:4" x14ac:dyDescent="0.2">
      <c r="A466" t="s">
        <v>3</v>
      </c>
      <c r="B466" s="1">
        <v>2561</v>
      </c>
      <c r="C466" t="s">
        <v>46</v>
      </c>
      <c r="D466" s="1">
        <v>2237.4458527699999</v>
      </c>
    </row>
    <row r="467" spans="1:4" x14ac:dyDescent="0.2">
      <c r="A467" t="s">
        <v>2</v>
      </c>
      <c r="B467" s="1">
        <v>2561</v>
      </c>
      <c r="C467" t="s">
        <v>46</v>
      </c>
      <c r="D467" s="1">
        <v>2566.6226489600003</v>
      </c>
    </row>
    <row r="468" spans="1:4" x14ac:dyDescent="0.2">
      <c r="A468" t="s">
        <v>1</v>
      </c>
      <c r="B468" s="1">
        <v>2562</v>
      </c>
      <c r="C468" t="s">
        <v>46</v>
      </c>
      <c r="D468" s="1">
        <v>2123.6932342900004</v>
      </c>
    </row>
    <row r="469" spans="1:4" x14ac:dyDescent="0.2">
      <c r="A469" t="s">
        <v>4</v>
      </c>
      <c r="B469" s="1">
        <v>2562</v>
      </c>
      <c r="C469" t="s">
        <v>46</v>
      </c>
      <c r="D469" s="1">
        <v>2387.4171676800001</v>
      </c>
    </row>
    <row r="470" spans="1:4" x14ac:dyDescent="0.2">
      <c r="A470" t="s">
        <v>3</v>
      </c>
      <c r="B470" s="1">
        <v>2562</v>
      </c>
      <c r="C470" t="s">
        <v>46</v>
      </c>
      <c r="D470" s="1">
        <v>2176.9485698199996</v>
      </c>
    </row>
    <row r="471" spans="1:4" x14ac:dyDescent="0.2">
      <c r="A471" t="s">
        <v>2</v>
      </c>
      <c r="B471" s="1">
        <v>2562</v>
      </c>
      <c r="C471" t="s">
        <v>46</v>
      </c>
      <c r="D471" s="1">
        <v>2582.4824171299997</v>
      </c>
    </row>
    <row r="472" spans="1:4" x14ac:dyDescent="0.2">
      <c r="A472" t="s">
        <v>1</v>
      </c>
      <c r="B472" s="1">
        <v>2563</v>
      </c>
      <c r="C472" t="s">
        <v>46</v>
      </c>
      <c r="D472" s="1">
        <v>2747.5497037399996</v>
      </c>
    </row>
    <row r="473" spans="1:4" x14ac:dyDescent="0.2">
      <c r="A473" t="s">
        <v>4</v>
      </c>
      <c r="B473" s="1">
        <v>2563</v>
      </c>
      <c r="C473" t="s">
        <v>46</v>
      </c>
      <c r="D473" s="1">
        <v>1767.82470573</v>
      </c>
    </row>
    <row r="474" spans="1:4" x14ac:dyDescent="0.2">
      <c r="A474" t="s">
        <v>3</v>
      </c>
      <c r="B474" s="1">
        <v>2563</v>
      </c>
      <c r="C474" t="s">
        <v>46</v>
      </c>
      <c r="D474" s="1">
        <v>1845.5846522000004</v>
      </c>
    </row>
    <row r="475" spans="1:4" x14ac:dyDescent="0.2">
      <c r="A475" t="s">
        <v>2</v>
      </c>
      <c r="B475" s="1">
        <v>2563</v>
      </c>
      <c r="C475" t="s">
        <v>46</v>
      </c>
      <c r="D475" s="1">
        <v>1193.1366045</v>
      </c>
    </row>
    <row r="476" spans="1:4" x14ac:dyDescent="0.2">
      <c r="A476" t="s">
        <v>1</v>
      </c>
      <c r="B476" s="1">
        <v>2564</v>
      </c>
      <c r="C476" t="s">
        <v>46</v>
      </c>
      <c r="D476" s="1">
        <v>1394.2934168400002</v>
      </c>
    </row>
    <row r="477" spans="1:4" x14ac:dyDescent="0.2">
      <c r="A477" t="s">
        <v>4</v>
      </c>
      <c r="B477" s="1">
        <v>2564</v>
      </c>
      <c r="C477" t="s">
        <v>46</v>
      </c>
      <c r="D477" s="1">
        <v>1486.84902938</v>
      </c>
    </row>
    <row r="478" spans="1:4" x14ac:dyDescent="0.2">
      <c r="A478" t="s">
        <v>3</v>
      </c>
      <c r="B478" s="1">
        <v>2564</v>
      </c>
      <c r="C478" t="s">
        <v>46</v>
      </c>
      <c r="D478" s="1">
        <v>1794.7187415800001</v>
      </c>
    </row>
    <row r="479" spans="1:4" x14ac:dyDescent="0.2">
      <c r="A479" t="s">
        <v>2</v>
      </c>
      <c r="B479" s="1">
        <v>2564</v>
      </c>
      <c r="C479" t="s">
        <v>46</v>
      </c>
      <c r="D479" s="1">
        <v>1677.9709441200005</v>
      </c>
    </row>
    <row r="480" spans="1:4" x14ac:dyDescent="0.2">
      <c r="A480" t="s">
        <v>1</v>
      </c>
      <c r="B480" s="1">
        <v>2565</v>
      </c>
      <c r="C480" t="s">
        <v>46</v>
      </c>
      <c r="D480" s="1">
        <v>1199.9839462</v>
      </c>
    </row>
    <row r="481" spans="1:4" x14ac:dyDescent="0.2">
      <c r="A481" t="s">
        <v>4</v>
      </c>
      <c r="B481" s="1">
        <v>2565</v>
      </c>
      <c r="C481" t="s">
        <v>46</v>
      </c>
      <c r="D481" s="1">
        <v>1625.18502825</v>
      </c>
    </row>
    <row r="482" spans="1:4" x14ac:dyDescent="0.2">
      <c r="A482" t="s">
        <v>3</v>
      </c>
      <c r="B482" s="1">
        <v>2565</v>
      </c>
      <c r="C482" t="s">
        <v>46</v>
      </c>
      <c r="D482" s="1">
        <v>1463.2545502099999</v>
      </c>
    </row>
    <row r="483" spans="1:4" x14ac:dyDescent="0.2">
      <c r="A483" t="s">
        <v>2</v>
      </c>
      <c r="B483" s="1">
        <v>2565</v>
      </c>
      <c r="C483" t="s">
        <v>46</v>
      </c>
      <c r="D483" s="1">
        <v>1333.4272744800003</v>
      </c>
    </row>
    <row r="484" spans="1:4" x14ac:dyDescent="0.2">
      <c r="A484" t="s">
        <v>1</v>
      </c>
      <c r="B484" s="1">
        <v>2566</v>
      </c>
      <c r="C484" t="s">
        <v>46</v>
      </c>
      <c r="D484" s="1">
        <v>2131.6149927900001</v>
      </c>
    </row>
    <row r="485" spans="1:4" x14ac:dyDescent="0.2">
      <c r="A485" t="s">
        <v>4</v>
      </c>
      <c r="B485" s="1">
        <v>2566</v>
      </c>
      <c r="C485" t="s">
        <v>46</v>
      </c>
      <c r="D485" s="1">
        <v>1179.6594916200002</v>
      </c>
    </row>
    <row r="486" spans="1:4" x14ac:dyDescent="0.2">
      <c r="A486" t="s">
        <v>3</v>
      </c>
      <c r="B486" s="1">
        <v>2566</v>
      </c>
      <c r="C486" t="s">
        <v>46</v>
      </c>
      <c r="D486" s="1">
        <v>2106.7173243400002</v>
      </c>
    </row>
    <row r="487" spans="1:4" x14ac:dyDescent="0.2">
      <c r="A487" t="s">
        <v>2</v>
      </c>
      <c r="B487" s="1">
        <v>2566</v>
      </c>
      <c r="C487" t="s">
        <v>46</v>
      </c>
      <c r="D487" s="1">
        <v>2274.9650486099999</v>
      </c>
    </row>
    <row r="488" spans="1:4" x14ac:dyDescent="0.2">
      <c r="A488" t="s">
        <v>1</v>
      </c>
      <c r="B488" s="1">
        <v>2567</v>
      </c>
      <c r="C488" t="s">
        <v>46</v>
      </c>
      <c r="D488" s="1">
        <v>1291.0865279599998</v>
      </c>
    </row>
    <row r="489" spans="1:4" x14ac:dyDescent="0.2">
      <c r="A489" t="s">
        <v>4</v>
      </c>
      <c r="B489" s="1">
        <v>2567</v>
      </c>
      <c r="C489" t="s">
        <v>46</v>
      </c>
      <c r="D489" s="1">
        <v>3060.2236045600002</v>
      </c>
    </row>
    <row r="490" spans="1:4" x14ac:dyDescent="0.2">
      <c r="A490" t="s">
        <v>3</v>
      </c>
      <c r="B490" s="1">
        <v>2567</v>
      </c>
      <c r="C490" t="s">
        <v>46</v>
      </c>
      <c r="D490" s="1">
        <v>2960.5490878300002</v>
      </c>
    </row>
    <row r="491" spans="1:4" x14ac:dyDescent="0.2">
      <c r="A491" t="s">
        <v>2</v>
      </c>
      <c r="B491" s="1">
        <v>2567</v>
      </c>
      <c r="C491" t="s">
        <v>46</v>
      </c>
      <c r="D491" s="1">
        <v>3207.4132366799995</v>
      </c>
    </row>
    <row r="492" spans="1:4" x14ac:dyDescent="0.2">
      <c r="A492" t="s">
        <v>1</v>
      </c>
      <c r="B492" s="1">
        <v>2568</v>
      </c>
      <c r="C492" t="s">
        <v>46</v>
      </c>
      <c r="D492" s="1">
        <v>2576.7657818500002</v>
      </c>
    </row>
    <row r="493" spans="1:4" x14ac:dyDescent="0.2">
      <c r="A493" t="s">
        <v>4</v>
      </c>
      <c r="B493" s="1">
        <v>2568</v>
      </c>
      <c r="C493" t="s">
        <v>46</v>
      </c>
      <c r="D493" s="1">
        <v>2878.65024623</v>
      </c>
    </row>
    <row r="494" spans="1:4" x14ac:dyDescent="0.2">
      <c r="A494" t="s">
        <v>3</v>
      </c>
      <c r="B494" s="1">
        <v>2568</v>
      </c>
      <c r="C494" t="s">
        <v>46</v>
      </c>
      <c r="D494" s="1">
        <v>2654.2833447699995</v>
      </c>
    </row>
    <row r="495" spans="1:4" x14ac:dyDescent="0.2">
      <c r="A495" t="s">
        <v>2</v>
      </c>
      <c r="B495" s="1">
        <v>2568</v>
      </c>
      <c r="C495" t="s">
        <v>46</v>
      </c>
      <c r="D495" s="1">
        <v>2587.5871323700007</v>
      </c>
    </row>
    <row r="496" spans="1:4" x14ac:dyDescent="0.2">
      <c r="A496" t="s">
        <v>1</v>
      </c>
      <c r="B496" s="1">
        <v>2569</v>
      </c>
      <c r="C496" t="s">
        <v>46</v>
      </c>
      <c r="D496" s="1">
        <v>5020.8755636999986</v>
      </c>
    </row>
    <row r="497" spans="1:4" x14ac:dyDescent="0.2">
      <c r="A497" t="s">
        <v>1</v>
      </c>
      <c r="B497" s="1">
        <v>2558</v>
      </c>
      <c r="C497" t="s">
        <v>45</v>
      </c>
      <c r="D497" s="1">
        <v>3766.9599462599999</v>
      </c>
    </row>
    <row r="498" spans="1:4" x14ac:dyDescent="0.2">
      <c r="A498" t="s">
        <v>4</v>
      </c>
      <c r="B498" s="1">
        <v>2558</v>
      </c>
      <c r="C498" t="s">
        <v>45</v>
      </c>
      <c r="D498" s="1">
        <v>5221.3995906200007</v>
      </c>
    </row>
    <row r="499" spans="1:4" x14ac:dyDescent="0.2">
      <c r="A499" t="s">
        <v>3</v>
      </c>
      <c r="B499" s="1">
        <v>2558</v>
      </c>
      <c r="C499" t="s">
        <v>45</v>
      </c>
      <c r="D499" s="1">
        <v>1955.6660975299999</v>
      </c>
    </row>
    <row r="500" spans="1:4" x14ac:dyDescent="0.2">
      <c r="A500" t="s">
        <v>2</v>
      </c>
      <c r="B500" s="1">
        <v>2558</v>
      </c>
      <c r="C500" t="s">
        <v>45</v>
      </c>
      <c r="D500" s="1">
        <v>3381.3291386299998</v>
      </c>
    </row>
    <row r="501" spans="1:4" x14ac:dyDescent="0.2">
      <c r="A501" t="s">
        <v>1</v>
      </c>
      <c r="B501" s="1">
        <v>2559</v>
      </c>
      <c r="C501" t="s">
        <v>45</v>
      </c>
      <c r="D501" s="1">
        <v>3347.6472483400003</v>
      </c>
    </row>
    <row r="502" spans="1:4" x14ac:dyDescent="0.2">
      <c r="A502" t="s">
        <v>4</v>
      </c>
      <c r="B502" s="1">
        <v>2559</v>
      </c>
      <c r="C502" t="s">
        <v>45</v>
      </c>
      <c r="D502" s="1">
        <v>3091.7876820600004</v>
      </c>
    </row>
    <row r="503" spans="1:4" x14ac:dyDescent="0.2">
      <c r="A503" t="s">
        <v>3</v>
      </c>
      <c r="B503" s="1">
        <v>2559</v>
      </c>
      <c r="C503" t="s">
        <v>45</v>
      </c>
      <c r="D503" s="1">
        <v>3061.2837336999992</v>
      </c>
    </row>
    <row r="504" spans="1:4" x14ac:dyDescent="0.2">
      <c r="A504" t="s">
        <v>2</v>
      </c>
      <c r="B504" s="1">
        <v>2559</v>
      </c>
      <c r="C504" t="s">
        <v>45</v>
      </c>
      <c r="D504" s="1">
        <v>2813.6741055899997</v>
      </c>
    </row>
    <row r="505" spans="1:4" x14ac:dyDescent="0.2">
      <c r="A505" t="s">
        <v>1</v>
      </c>
      <c r="B505" s="1">
        <v>2560</v>
      </c>
      <c r="C505" t="s">
        <v>45</v>
      </c>
      <c r="D505" s="1">
        <v>3741.0377074799994</v>
      </c>
    </row>
    <row r="506" spans="1:4" x14ac:dyDescent="0.2">
      <c r="A506" t="s">
        <v>4</v>
      </c>
      <c r="B506" s="1">
        <v>2560</v>
      </c>
      <c r="C506" t="s">
        <v>45</v>
      </c>
      <c r="D506" s="1">
        <v>3723.0082574499997</v>
      </c>
    </row>
    <row r="507" spans="1:4" x14ac:dyDescent="0.2">
      <c r="A507" t="s">
        <v>3</v>
      </c>
      <c r="B507" s="1">
        <v>2560</v>
      </c>
      <c r="C507" t="s">
        <v>45</v>
      </c>
      <c r="D507" s="1">
        <v>3441.0601774500001</v>
      </c>
    </row>
    <row r="508" spans="1:4" x14ac:dyDescent="0.2">
      <c r="A508" t="s">
        <v>2</v>
      </c>
      <c r="B508" s="1">
        <v>2560</v>
      </c>
      <c r="C508" t="s">
        <v>45</v>
      </c>
      <c r="D508" s="1">
        <v>4214.8437488999998</v>
      </c>
    </row>
    <row r="509" spans="1:4" x14ac:dyDescent="0.2">
      <c r="A509" t="s">
        <v>1</v>
      </c>
      <c r="B509" s="1">
        <v>2561</v>
      </c>
      <c r="C509" t="s">
        <v>45</v>
      </c>
      <c r="D509" s="1">
        <v>3788.0471953399997</v>
      </c>
    </row>
    <row r="510" spans="1:4" x14ac:dyDescent="0.2">
      <c r="A510" t="s">
        <v>4</v>
      </c>
      <c r="B510" s="1">
        <v>2561</v>
      </c>
      <c r="C510" t="s">
        <v>45</v>
      </c>
      <c r="D510" s="1">
        <v>3449.74342548</v>
      </c>
    </row>
    <row r="511" spans="1:4" x14ac:dyDescent="0.2">
      <c r="A511" t="s">
        <v>3</v>
      </c>
      <c r="B511" s="1">
        <v>2561</v>
      </c>
      <c r="C511" t="s">
        <v>45</v>
      </c>
      <c r="D511" s="1">
        <v>4107.9253026899996</v>
      </c>
    </row>
    <row r="512" spans="1:4" x14ac:dyDescent="0.2">
      <c r="A512" t="s">
        <v>2</v>
      </c>
      <c r="B512" s="1">
        <v>2561</v>
      </c>
      <c r="C512" t="s">
        <v>45</v>
      </c>
      <c r="D512" s="1">
        <v>4580.4039056300007</v>
      </c>
    </row>
    <row r="513" spans="1:4" x14ac:dyDescent="0.2">
      <c r="A513" t="s">
        <v>1</v>
      </c>
      <c r="B513" s="1">
        <v>2562</v>
      </c>
      <c r="C513" t="s">
        <v>45</v>
      </c>
      <c r="D513" s="1">
        <v>4002.2108609600009</v>
      </c>
    </row>
    <row r="514" spans="1:4" x14ac:dyDescent="0.2">
      <c r="A514" t="s">
        <v>4</v>
      </c>
      <c r="B514" s="1">
        <v>2562</v>
      </c>
      <c r="C514" t="s">
        <v>45</v>
      </c>
      <c r="D514" s="1">
        <v>3931.7342828500009</v>
      </c>
    </row>
    <row r="515" spans="1:4" x14ac:dyDescent="0.2">
      <c r="A515" t="s">
        <v>3</v>
      </c>
      <c r="B515" s="1">
        <v>2562</v>
      </c>
      <c r="C515" t="s">
        <v>45</v>
      </c>
      <c r="D515" s="1">
        <v>3615.9987279000002</v>
      </c>
    </row>
    <row r="516" spans="1:4" x14ac:dyDescent="0.2">
      <c r="A516" t="s">
        <v>2</v>
      </c>
      <c r="B516" s="1">
        <v>2562</v>
      </c>
      <c r="C516" t="s">
        <v>45</v>
      </c>
      <c r="D516" s="1">
        <v>1987.1323907599999</v>
      </c>
    </row>
    <row r="517" spans="1:4" x14ac:dyDescent="0.2">
      <c r="A517" t="s">
        <v>1</v>
      </c>
      <c r="B517" s="1">
        <v>2563</v>
      </c>
      <c r="C517" t="s">
        <v>45</v>
      </c>
      <c r="D517" s="1">
        <v>2124.4909939299996</v>
      </c>
    </row>
    <row r="518" spans="1:4" x14ac:dyDescent="0.2">
      <c r="A518" t="s">
        <v>4</v>
      </c>
      <c r="B518" s="1">
        <v>2563</v>
      </c>
      <c r="C518" t="s">
        <v>45</v>
      </c>
      <c r="D518" s="1">
        <v>2122.9453989399999</v>
      </c>
    </row>
    <row r="519" spans="1:4" x14ac:dyDescent="0.2">
      <c r="A519" t="s">
        <v>3</v>
      </c>
      <c r="B519" s="1">
        <v>2563</v>
      </c>
      <c r="C519" t="s">
        <v>45</v>
      </c>
      <c r="D519" s="1">
        <v>1791.93364127</v>
      </c>
    </row>
    <row r="520" spans="1:4" x14ac:dyDescent="0.2">
      <c r="A520" t="s">
        <v>2</v>
      </c>
      <c r="B520" s="1">
        <v>2563</v>
      </c>
      <c r="C520" t="s">
        <v>45</v>
      </c>
      <c r="D520" s="1">
        <v>1688.4623340599999</v>
      </c>
    </row>
    <row r="521" spans="1:4" x14ac:dyDescent="0.2">
      <c r="A521" t="s">
        <v>1</v>
      </c>
      <c r="B521" s="1">
        <v>2564</v>
      </c>
      <c r="C521" t="s">
        <v>45</v>
      </c>
      <c r="D521" s="1">
        <v>2195.3650789999997</v>
      </c>
    </row>
    <row r="522" spans="1:4" x14ac:dyDescent="0.2">
      <c r="A522" t="s">
        <v>4</v>
      </c>
      <c r="B522" s="1">
        <v>2564</v>
      </c>
      <c r="C522" t="s">
        <v>45</v>
      </c>
      <c r="D522" s="1">
        <v>1472.0575605200002</v>
      </c>
    </row>
    <row r="523" spans="1:4" x14ac:dyDescent="0.2">
      <c r="A523" t="s">
        <v>3</v>
      </c>
      <c r="B523" s="1">
        <v>2564</v>
      </c>
      <c r="C523" t="s">
        <v>45</v>
      </c>
      <c r="D523" s="1">
        <v>1587.2330755199996</v>
      </c>
    </row>
    <row r="524" spans="1:4" x14ac:dyDescent="0.2">
      <c r="A524" t="s">
        <v>2</v>
      </c>
      <c r="B524" s="1">
        <v>2564</v>
      </c>
      <c r="C524" t="s">
        <v>45</v>
      </c>
      <c r="D524" s="1">
        <v>1443.1172390499996</v>
      </c>
    </row>
    <row r="525" spans="1:4" x14ac:dyDescent="0.2">
      <c r="A525" t="s">
        <v>1</v>
      </c>
      <c r="B525" s="1">
        <v>2565</v>
      </c>
      <c r="C525" t="s">
        <v>45</v>
      </c>
      <c r="D525" s="1">
        <v>1481.31365779</v>
      </c>
    </row>
    <row r="526" spans="1:4" x14ac:dyDescent="0.2">
      <c r="A526" t="s">
        <v>4</v>
      </c>
      <c r="B526" s="1">
        <v>2565</v>
      </c>
      <c r="C526" t="s">
        <v>45</v>
      </c>
      <c r="D526" s="1">
        <v>2246.2276732999999</v>
      </c>
    </row>
    <row r="527" spans="1:4" x14ac:dyDescent="0.2">
      <c r="A527" t="s">
        <v>3</v>
      </c>
      <c r="B527" s="1">
        <v>2565</v>
      </c>
      <c r="C527" t="s">
        <v>45</v>
      </c>
      <c r="D527" s="1">
        <v>1561.2036614800002</v>
      </c>
    </row>
    <row r="528" spans="1:4" x14ac:dyDescent="0.2">
      <c r="A528" t="s">
        <v>2</v>
      </c>
      <c r="B528" s="1">
        <v>2565</v>
      </c>
      <c r="C528" t="s">
        <v>45</v>
      </c>
      <c r="D528" s="1">
        <v>1332.00078979</v>
      </c>
    </row>
    <row r="529" spans="1:4" x14ac:dyDescent="0.2">
      <c r="A529" t="s">
        <v>1</v>
      </c>
      <c r="B529" s="1">
        <v>2566</v>
      </c>
      <c r="C529" t="s">
        <v>45</v>
      </c>
      <c r="D529" s="1">
        <v>1849.1795274999999</v>
      </c>
    </row>
    <row r="530" spans="1:4" x14ac:dyDescent="0.2">
      <c r="A530" t="s">
        <v>4</v>
      </c>
      <c r="B530" s="1">
        <v>2566</v>
      </c>
      <c r="C530" t="s">
        <v>45</v>
      </c>
      <c r="D530" s="1">
        <v>1578.68121251</v>
      </c>
    </row>
    <row r="531" spans="1:4" x14ac:dyDescent="0.2">
      <c r="A531" t="s">
        <v>3</v>
      </c>
      <c r="B531" s="1">
        <v>2566</v>
      </c>
      <c r="C531" t="s">
        <v>45</v>
      </c>
      <c r="D531" s="1">
        <v>1242.9834179300001</v>
      </c>
    </row>
    <row r="532" spans="1:4" x14ac:dyDescent="0.2">
      <c r="A532" t="s">
        <v>2</v>
      </c>
      <c r="B532" s="1">
        <v>2566</v>
      </c>
      <c r="C532" t="s">
        <v>45</v>
      </c>
      <c r="D532" s="1">
        <v>1450.3144563800004</v>
      </c>
    </row>
    <row r="533" spans="1:4" x14ac:dyDescent="0.2">
      <c r="A533" t="s">
        <v>1</v>
      </c>
      <c r="B533" s="1">
        <v>2567</v>
      </c>
      <c r="C533" t="s">
        <v>45</v>
      </c>
      <c r="D533" s="1">
        <v>1895.75330291</v>
      </c>
    </row>
    <row r="534" spans="1:4" x14ac:dyDescent="0.2">
      <c r="A534" t="s">
        <v>4</v>
      </c>
      <c r="B534" s="1">
        <v>2567</v>
      </c>
      <c r="C534" t="s">
        <v>45</v>
      </c>
      <c r="D534" s="1">
        <v>1860.7445630699997</v>
      </c>
    </row>
    <row r="535" spans="1:4" x14ac:dyDescent="0.2">
      <c r="A535" t="s">
        <v>3</v>
      </c>
      <c r="B535" s="1">
        <v>2567</v>
      </c>
      <c r="C535" t="s">
        <v>45</v>
      </c>
      <c r="D535" s="1">
        <v>3369.3234208700001</v>
      </c>
    </row>
    <row r="536" spans="1:4" x14ac:dyDescent="0.2">
      <c r="A536" t="s">
        <v>2</v>
      </c>
      <c r="B536" s="1">
        <v>2567</v>
      </c>
      <c r="C536" t="s">
        <v>45</v>
      </c>
      <c r="D536" s="1">
        <v>4100.8537752100001</v>
      </c>
    </row>
    <row r="537" spans="1:4" x14ac:dyDescent="0.2">
      <c r="A537" t="s">
        <v>1</v>
      </c>
      <c r="B537" s="1">
        <v>2568</v>
      </c>
      <c r="C537" t="s">
        <v>45</v>
      </c>
      <c r="D537" s="1">
        <v>4238.5013876599996</v>
      </c>
    </row>
    <row r="538" spans="1:4" x14ac:dyDescent="0.2">
      <c r="A538" t="s">
        <v>4</v>
      </c>
      <c r="B538" s="1">
        <v>2568</v>
      </c>
      <c r="C538" t="s">
        <v>45</v>
      </c>
      <c r="D538" s="1">
        <v>3910.6860692700002</v>
      </c>
    </row>
    <row r="539" spans="1:4" x14ac:dyDescent="0.2">
      <c r="A539" t="s">
        <v>3</v>
      </c>
      <c r="B539" s="1">
        <v>2568</v>
      </c>
      <c r="C539" t="s">
        <v>45</v>
      </c>
      <c r="D539" s="1">
        <v>3682.2222686400005</v>
      </c>
    </row>
    <row r="540" spans="1:4" x14ac:dyDescent="0.2">
      <c r="A540" t="s">
        <v>2</v>
      </c>
      <c r="B540" s="1">
        <v>2568</v>
      </c>
      <c r="C540" t="s">
        <v>45</v>
      </c>
      <c r="D540" s="1">
        <v>2129.1745610300004</v>
      </c>
    </row>
    <row r="541" spans="1:4" x14ac:dyDescent="0.2">
      <c r="A541" t="s">
        <v>1</v>
      </c>
      <c r="B541" s="1">
        <v>2569</v>
      </c>
      <c r="C541" t="s">
        <v>45</v>
      </c>
      <c r="D541" s="1">
        <v>2213.2166898800001</v>
      </c>
    </row>
    <row r="542" spans="1:4" x14ac:dyDescent="0.2">
      <c r="A542" t="s">
        <v>1</v>
      </c>
      <c r="B542" s="1">
        <v>2558</v>
      </c>
      <c r="C542" t="s">
        <v>44</v>
      </c>
      <c r="D542" s="1">
        <v>32.808018610000005</v>
      </c>
    </row>
    <row r="543" spans="1:4" x14ac:dyDescent="0.2">
      <c r="A543" t="s">
        <v>4</v>
      </c>
      <c r="B543" s="1">
        <v>2558</v>
      </c>
      <c r="C543" t="s">
        <v>44</v>
      </c>
      <c r="D543" s="1">
        <v>295.46590724000004</v>
      </c>
    </row>
    <row r="544" spans="1:4" x14ac:dyDescent="0.2">
      <c r="A544" t="s">
        <v>3</v>
      </c>
      <c r="B544" s="1">
        <v>2558</v>
      </c>
      <c r="C544" t="s">
        <v>44</v>
      </c>
      <c r="D544" s="1">
        <v>66.295122200000009</v>
      </c>
    </row>
    <row r="545" spans="1:4" x14ac:dyDescent="0.2">
      <c r="A545" t="s">
        <v>2</v>
      </c>
      <c r="B545" s="1">
        <v>2558</v>
      </c>
      <c r="C545" t="s">
        <v>44</v>
      </c>
      <c r="D545" s="1">
        <v>108.69788895000001</v>
      </c>
    </row>
    <row r="546" spans="1:4" x14ac:dyDescent="0.2">
      <c r="A546" t="s">
        <v>1</v>
      </c>
      <c r="B546" s="1">
        <v>2559</v>
      </c>
      <c r="C546" t="s">
        <v>44</v>
      </c>
      <c r="D546" s="1">
        <v>186.66587275000001</v>
      </c>
    </row>
    <row r="547" spans="1:4" x14ac:dyDescent="0.2">
      <c r="A547" t="s">
        <v>4</v>
      </c>
      <c r="B547" s="1">
        <v>2559</v>
      </c>
      <c r="C547" t="s">
        <v>44</v>
      </c>
      <c r="D547" s="1">
        <v>257.65821212000003</v>
      </c>
    </row>
    <row r="548" spans="1:4" x14ac:dyDescent="0.2">
      <c r="A548" t="s">
        <v>3</v>
      </c>
      <c r="B548" s="1">
        <v>2559</v>
      </c>
      <c r="C548" t="s">
        <v>44</v>
      </c>
      <c r="D548" s="1">
        <v>52.814861590000007</v>
      </c>
    </row>
    <row r="549" spans="1:4" x14ac:dyDescent="0.2">
      <c r="A549" t="s">
        <v>2</v>
      </c>
      <c r="B549" s="1">
        <v>2559</v>
      </c>
      <c r="C549" t="s">
        <v>44</v>
      </c>
      <c r="D549" s="1">
        <v>34.149862570000003</v>
      </c>
    </row>
    <row r="550" spans="1:4" x14ac:dyDescent="0.2">
      <c r="A550" t="s">
        <v>1</v>
      </c>
      <c r="B550" s="1">
        <v>2560</v>
      </c>
      <c r="C550" t="s">
        <v>44</v>
      </c>
      <c r="D550" s="1">
        <v>40.889256280000012</v>
      </c>
    </row>
    <row r="551" spans="1:4" x14ac:dyDescent="0.2">
      <c r="A551" t="s">
        <v>4</v>
      </c>
      <c r="B551" s="1">
        <v>2560</v>
      </c>
      <c r="C551" t="s">
        <v>44</v>
      </c>
      <c r="D551" s="1">
        <v>32.790832220000006</v>
      </c>
    </row>
    <row r="552" spans="1:4" x14ac:dyDescent="0.2">
      <c r="A552" t="s">
        <v>3</v>
      </c>
      <c r="B552" s="1">
        <v>2560</v>
      </c>
      <c r="C552" t="s">
        <v>44</v>
      </c>
      <c r="D552" s="1">
        <v>59.018887529999994</v>
      </c>
    </row>
    <row r="553" spans="1:4" x14ac:dyDescent="0.2">
      <c r="A553" t="s">
        <v>2</v>
      </c>
      <c r="B553" s="1">
        <v>2560</v>
      </c>
      <c r="C553" t="s">
        <v>44</v>
      </c>
      <c r="D553" s="1">
        <v>73.180125389999986</v>
      </c>
    </row>
    <row r="554" spans="1:4" x14ac:dyDescent="0.2">
      <c r="A554" t="s">
        <v>1</v>
      </c>
      <c r="B554" s="1">
        <v>2561</v>
      </c>
      <c r="C554" t="s">
        <v>44</v>
      </c>
      <c r="D554" s="1">
        <v>52.799911710000011</v>
      </c>
    </row>
    <row r="555" spans="1:4" x14ac:dyDescent="0.2">
      <c r="A555" t="s">
        <v>4</v>
      </c>
      <c r="B555" s="1">
        <v>2561</v>
      </c>
      <c r="C555" t="s">
        <v>44</v>
      </c>
      <c r="D555" s="1">
        <v>56.511491849999992</v>
      </c>
    </row>
    <row r="556" spans="1:4" x14ac:dyDescent="0.2">
      <c r="A556" t="s">
        <v>3</v>
      </c>
      <c r="B556" s="1">
        <v>2561</v>
      </c>
      <c r="C556" t="s">
        <v>44</v>
      </c>
      <c r="D556" s="1">
        <v>48.223163919999998</v>
      </c>
    </row>
    <row r="557" spans="1:4" x14ac:dyDescent="0.2">
      <c r="A557" t="s">
        <v>2</v>
      </c>
      <c r="B557" s="1">
        <v>2561</v>
      </c>
      <c r="C557" t="s">
        <v>44</v>
      </c>
      <c r="D557" s="1">
        <v>62.501741899999992</v>
      </c>
    </row>
    <row r="558" spans="1:4" x14ac:dyDescent="0.2">
      <c r="A558" t="s">
        <v>1</v>
      </c>
      <c r="B558" s="1">
        <v>2562</v>
      </c>
      <c r="C558" t="s">
        <v>44</v>
      </c>
      <c r="D558" s="1">
        <v>73.46210533</v>
      </c>
    </row>
    <row r="559" spans="1:4" x14ac:dyDescent="0.2">
      <c r="A559" t="s">
        <v>4</v>
      </c>
      <c r="B559" s="1">
        <v>2562</v>
      </c>
      <c r="C559" t="s">
        <v>44</v>
      </c>
      <c r="D559" s="1">
        <v>74.336651859999989</v>
      </c>
    </row>
    <row r="560" spans="1:4" x14ac:dyDescent="0.2">
      <c r="A560" t="s">
        <v>3</v>
      </c>
      <c r="B560" s="1">
        <v>2562</v>
      </c>
      <c r="C560" t="s">
        <v>44</v>
      </c>
      <c r="D560" s="1">
        <v>71.930518479999989</v>
      </c>
    </row>
    <row r="561" spans="1:4" x14ac:dyDescent="0.2">
      <c r="A561" t="s">
        <v>2</v>
      </c>
      <c r="B561" s="1">
        <v>2562</v>
      </c>
      <c r="C561" t="s">
        <v>44</v>
      </c>
      <c r="D561" s="1">
        <v>100.89469555000001</v>
      </c>
    </row>
    <row r="562" spans="1:4" x14ac:dyDescent="0.2">
      <c r="A562" t="s">
        <v>1</v>
      </c>
      <c r="B562" s="1">
        <v>2563</v>
      </c>
      <c r="C562" t="s">
        <v>44</v>
      </c>
      <c r="D562" s="1">
        <v>100.04146669000001</v>
      </c>
    </row>
    <row r="563" spans="1:4" x14ac:dyDescent="0.2">
      <c r="A563" t="s">
        <v>4</v>
      </c>
      <c r="B563" s="1">
        <v>2563</v>
      </c>
      <c r="C563" t="s">
        <v>44</v>
      </c>
      <c r="D563" s="1">
        <v>59.325955290000003</v>
      </c>
    </row>
    <row r="564" spans="1:4" x14ac:dyDescent="0.2">
      <c r="A564" t="s">
        <v>3</v>
      </c>
      <c r="B564" s="1">
        <v>2563</v>
      </c>
      <c r="C564" t="s">
        <v>44</v>
      </c>
      <c r="D564" s="1">
        <v>66.287350679999989</v>
      </c>
    </row>
    <row r="565" spans="1:4" x14ac:dyDescent="0.2">
      <c r="A565" t="s">
        <v>2</v>
      </c>
      <c r="B565" s="1">
        <v>2563</v>
      </c>
      <c r="C565" t="s">
        <v>44</v>
      </c>
      <c r="D565" s="1">
        <v>47.251049710000004</v>
      </c>
    </row>
    <row r="566" spans="1:4" x14ac:dyDescent="0.2">
      <c r="A566" t="s">
        <v>1</v>
      </c>
      <c r="B566" s="1">
        <v>2564</v>
      </c>
      <c r="C566" t="s">
        <v>44</v>
      </c>
      <c r="D566" s="1">
        <v>68.577154800000017</v>
      </c>
    </row>
    <row r="567" spans="1:4" x14ac:dyDescent="0.2">
      <c r="A567" t="s">
        <v>4</v>
      </c>
      <c r="B567" s="1">
        <v>2564</v>
      </c>
      <c r="C567" t="s">
        <v>44</v>
      </c>
      <c r="D567" s="1">
        <v>123.26988109</v>
      </c>
    </row>
    <row r="568" spans="1:4" x14ac:dyDescent="0.2">
      <c r="A568" t="s">
        <v>3</v>
      </c>
      <c r="B568" s="1">
        <v>2564</v>
      </c>
      <c r="C568" t="s">
        <v>44</v>
      </c>
      <c r="D568" s="1">
        <v>91.820883840000022</v>
      </c>
    </row>
    <row r="569" spans="1:4" x14ac:dyDescent="0.2">
      <c r="A569" t="s">
        <v>2</v>
      </c>
      <c r="B569" s="1">
        <v>2564</v>
      </c>
      <c r="C569" t="s">
        <v>44</v>
      </c>
      <c r="D569" s="1">
        <v>62.829241980000006</v>
      </c>
    </row>
    <row r="570" spans="1:4" x14ac:dyDescent="0.2">
      <c r="A570" t="s">
        <v>1</v>
      </c>
      <c r="B570" s="1">
        <v>2565</v>
      </c>
      <c r="C570" t="s">
        <v>44</v>
      </c>
      <c r="D570" s="1">
        <v>99.615415259999992</v>
      </c>
    </row>
    <row r="571" spans="1:4" x14ac:dyDescent="0.2">
      <c r="A571" t="s">
        <v>4</v>
      </c>
      <c r="B571" s="1">
        <v>2565</v>
      </c>
      <c r="C571" t="s">
        <v>44</v>
      </c>
      <c r="D571" s="1">
        <v>83.351823700000011</v>
      </c>
    </row>
    <row r="572" spans="1:4" x14ac:dyDescent="0.2">
      <c r="A572" t="s">
        <v>3</v>
      </c>
      <c r="B572" s="1">
        <v>2565</v>
      </c>
      <c r="C572" t="s">
        <v>44</v>
      </c>
      <c r="D572" s="1">
        <v>199.80698747000002</v>
      </c>
    </row>
    <row r="573" spans="1:4" x14ac:dyDescent="0.2">
      <c r="A573" t="s">
        <v>2</v>
      </c>
      <c r="B573" s="1">
        <v>2565</v>
      </c>
      <c r="C573" t="s">
        <v>44</v>
      </c>
      <c r="D573" s="1">
        <v>122.43721190000001</v>
      </c>
    </row>
    <row r="574" spans="1:4" x14ac:dyDescent="0.2">
      <c r="A574" t="s">
        <v>1</v>
      </c>
      <c r="B574" s="1">
        <v>2566</v>
      </c>
      <c r="C574" t="s">
        <v>44</v>
      </c>
      <c r="D574" s="1">
        <v>178.34821767</v>
      </c>
    </row>
    <row r="575" spans="1:4" x14ac:dyDescent="0.2">
      <c r="A575" t="s">
        <v>4</v>
      </c>
      <c r="B575" s="1">
        <v>2566</v>
      </c>
      <c r="C575" t="s">
        <v>44</v>
      </c>
      <c r="D575" s="1">
        <v>169.0543428</v>
      </c>
    </row>
    <row r="576" spans="1:4" x14ac:dyDescent="0.2">
      <c r="A576" t="s">
        <v>3</v>
      </c>
      <c r="B576" s="1">
        <v>2566</v>
      </c>
      <c r="C576" t="s">
        <v>44</v>
      </c>
      <c r="D576" s="1">
        <v>204.30225630999996</v>
      </c>
    </row>
    <row r="577" spans="1:4" x14ac:dyDescent="0.2">
      <c r="A577" t="s">
        <v>2</v>
      </c>
      <c r="B577" s="1">
        <v>2566</v>
      </c>
      <c r="C577" t="s">
        <v>44</v>
      </c>
      <c r="D577" s="1">
        <v>197.76605066000002</v>
      </c>
    </row>
    <row r="578" spans="1:4" x14ac:dyDescent="0.2">
      <c r="A578" t="s">
        <v>1</v>
      </c>
      <c r="B578" s="1">
        <v>2567</v>
      </c>
      <c r="C578" t="s">
        <v>44</v>
      </c>
      <c r="D578" s="1">
        <v>303.20038274000001</v>
      </c>
    </row>
    <row r="579" spans="1:4" x14ac:dyDescent="0.2">
      <c r="A579" t="s">
        <v>4</v>
      </c>
      <c r="B579" s="1">
        <v>2567</v>
      </c>
      <c r="C579" t="s">
        <v>44</v>
      </c>
      <c r="D579" s="1">
        <v>323.05517330000004</v>
      </c>
    </row>
    <row r="580" spans="1:4" x14ac:dyDescent="0.2">
      <c r="A580" t="s">
        <v>3</v>
      </c>
      <c r="B580" s="1">
        <v>2567</v>
      </c>
      <c r="C580" t="s">
        <v>44</v>
      </c>
      <c r="D580" s="1">
        <v>385.19938357000007</v>
      </c>
    </row>
    <row r="581" spans="1:4" x14ac:dyDescent="0.2">
      <c r="A581" t="s">
        <v>2</v>
      </c>
      <c r="B581" s="1">
        <v>2567</v>
      </c>
      <c r="C581" t="s">
        <v>44</v>
      </c>
      <c r="D581" s="1">
        <v>313.35006389999995</v>
      </c>
    </row>
    <row r="582" spans="1:4" x14ac:dyDescent="0.2">
      <c r="A582" t="s">
        <v>1</v>
      </c>
      <c r="B582" s="1">
        <v>2568</v>
      </c>
      <c r="C582" t="s">
        <v>44</v>
      </c>
      <c r="D582" s="1">
        <v>422.68264570999997</v>
      </c>
    </row>
    <row r="583" spans="1:4" x14ac:dyDescent="0.2">
      <c r="A583" t="s">
        <v>4</v>
      </c>
      <c r="B583" s="1">
        <v>2568</v>
      </c>
      <c r="C583" t="s">
        <v>44</v>
      </c>
      <c r="D583" s="1">
        <v>328.36703388000006</v>
      </c>
    </row>
    <row r="584" spans="1:4" x14ac:dyDescent="0.2">
      <c r="A584" t="s">
        <v>3</v>
      </c>
      <c r="B584" s="1">
        <v>2568</v>
      </c>
      <c r="C584" t="s">
        <v>44</v>
      </c>
      <c r="D584" s="1">
        <v>266.02410104999996</v>
      </c>
    </row>
    <row r="585" spans="1:4" x14ac:dyDescent="0.2">
      <c r="A585" t="s">
        <v>2</v>
      </c>
      <c r="B585" s="1">
        <v>2568</v>
      </c>
      <c r="C585" t="s">
        <v>44</v>
      </c>
      <c r="D585" s="1">
        <v>276.14731940000001</v>
      </c>
    </row>
    <row r="586" spans="1:4" x14ac:dyDescent="0.2">
      <c r="A586" t="s">
        <v>1</v>
      </c>
      <c r="B586" s="1">
        <v>2569</v>
      </c>
      <c r="C586" t="s">
        <v>44</v>
      </c>
      <c r="D586" s="1">
        <v>421.97447966999988</v>
      </c>
    </row>
    <row r="587" spans="1:4" x14ac:dyDescent="0.2">
      <c r="A587" t="s">
        <v>1</v>
      </c>
      <c r="B587" s="1">
        <v>2558</v>
      </c>
      <c r="C587" t="s">
        <v>43</v>
      </c>
      <c r="D587" s="1">
        <v>474.07639387</v>
      </c>
    </row>
    <row r="588" spans="1:4" x14ac:dyDescent="0.2">
      <c r="A588" t="s">
        <v>4</v>
      </c>
      <c r="B588" s="1">
        <v>2558</v>
      </c>
      <c r="C588" t="s">
        <v>43</v>
      </c>
      <c r="D588" s="1">
        <v>447.49053903000004</v>
      </c>
    </row>
    <row r="589" spans="1:4" x14ac:dyDescent="0.2">
      <c r="A589" t="s">
        <v>3</v>
      </c>
      <c r="B589" s="1">
        <v>2558</v>
      </c>
      <c r="C589" t="s">
        <v>43</v>
      </c>
      <c r="D589" s="1">
        <v>478.48048462000003</v>
      </c>
    </row>
    <row r="590" spans="1:4" x14ac:dyDescent="0.2">
      <c r="A590" t="s">
        <v>2</v>
      </c>
      <c r="B590" s="1">
        <v>2558</v>
      </c>
      <c r="C590" t="s">
        <v>43</v>
      </c>
      <c r="D590" s="1">
        <v>430.99658411000001</v>
      </c>
    </row>
    <row r="591" spans="1:4" x14ac:dyDescent="0.2">
      <c r="A591" t="s">
        <v>1</v>
      </c>
      <c r="B591" s="1">
        <v>2559</v>
      </c>
      <c r="C591" t="s">
        <v>43</v>
      </c>
      <c r="D591" s="1">
        <v>560.62544312000011</v>
      </c>
    </row>
    <row r="592" spans="1:4" x14ac:dyDescent="0.2">
      <c r="A592" t="s">
        <v>4</v>
      </c>
      <c r="B592" s="1">
        <v>2559</v>
      </c>
      <c r="C592" t="s">
        <v>43</v>
      </c>
      <c r="D592" s="1">
        <v>501.68688882000004</v>
      </c>
    </row>
    <row r="593" spans="1:4" x14ac:dyDescent="0.2">
      <c r="A593" t="s">
        <v>3</v>
      </c>
      <c r="B593" s="1">
        <v>2559</v>
      </c>
      <c r="C593" t="s">
        <v>43</v>
      </c>
      <c r="D593" s="1">
        <v>532.12836414000014</v>
      </c>
    </row>
    <row r="594" spans="1:4" x14ac:dyDescent="0.2">
      <c r="A594" t="s">
        <v>2</v>
      </c>
      <c r="B594" s="1">
        <v>2559</v>
      </c>
      <c r="C594" t="s">
        <v>43</v>
      </c>
      <c r="D594" s="1">
        <v>488.93018844000005</v>
      </c>
    </row>
    <row r="595" spans="1:4" x14ac:dyDescent="0.2">
      <c r="A595" t="s">
        <v>1</v>
      </c>
      <c r="B595" s="1">
        <v>2560</v>
      </c>
      <c r="C595" t="s">
        <v>43</v>
      </c>
      <c r="D595" s="1">
        <v>580.87258612000005</v>
      </c>
    </row>
    <row r="596" spans="1:4" x14ac:dyDescent="0.2">
      <c r="A596" t="s">
        <v>4</v>
      </c>
      <c r="B596" s="1">
        <v>2560</v>
      </c>
      <c r="C596" t="s">
        <v>43</v>
      </c>
      <c r="D596" s="1">
        <v>487.65209471999998</v>
      </c>
    </row>
    <row r="597" spans="1:4" x14ac:dyDescent="0.2">
      <c r="A597" t="s">
        <v>3</v>
      </c>
      <c r="B597" s="1">
        <v>2560</v>
      </c>
      <c r="C597" t="s">
        <v>43</v>
      </c>
      <c r="D597" s="1">
        <v>511.87328289999994</v>
      </c>
    </row>
    <row r="598" spans="1:4" x14ac:dyDescent="0.2">
      <c r="A598" t="s">
        <v>2</v>
      </c>
      <c r="B598" s="1">
        <v>2560</v>
      </c>
      <c r="C598" t="s">
        <v>43</v>
      </c>
      <c r="D598" s="1">
        <v>633.55922852000003</v>
      </c>
    </row>
    <row r="599" spans="1:4" x14ac:dyDescent="0.2">
      <c r="A599" t="s">
        <v>1</v>
      </c>
      <c r="B599" s="1">
        <v>2561</v>
      </c>
      <c r="C599" t="s">
        <v>43</v>
      </c>
      <c r="D599" s="1">
        <v>581.95119545</v>
      </c>
    </row>
    <row r="600" spans="1:4" x14ac:dyDescent="0.2">
      <c r="A600" t="s">
        <v>4</v>
      </c>
      <c r="B600" s="1">
        <v>2561</v>
      </c>
      <c r="C600" t="s">
        <v>43</v>
      </c>
      <c r="D600" s="1">
        <v>494.07860023000001</v>
      </c>
    </row>
    <row r="601" spans="1:4" x14ac:dyDescent="0.2">
      <c r="A601" t="s">
        <v>3</v>
      </c>
      <c r="B601" s="1">
        <v>2561</v>
      </c>
      <c r="C601" t="s">
        <v>43</v>
      </c>
      <c r="D601" s="1">
        <v>549.12649770000007</v>
      </c>
    </row>
    <row r="602" spans="1:4" x14ac:dyDescent="0.2">
      <c r="A602" t="s">
        <v>2</v>
      </c>
      <c r="B602" s="1">
        <v>2561</v>
      </c>
      <c r="C602" t="s">
        <v>43</v>
      </c>
      <c r="D602" s="1">
        <v>549.36429872000019</v>
      </c>
    </row>
    <row r="603" spans="1:4" x14ac:dyDescent="0.2">
      <c r="A603" t="s">
        <v>1</v>
      </c>
      <c r="B603" s="1">
        <v>2562</v>
      </c>
      <c r="C603" t="s">
        <v>43</v>
      </c>
      <c r="D603" s="1">
        <v>486.26459702000011</v>
      </c>
    </row>
    <row r="604" spans="1:4" x14ac:dyDescent="0.2">
      <c r="A604" t="s">
        <v>4</v>
      </c>
      <c r="B604" s="1">
        <v>2562</v>
      </c>
      <c r="C604" t="s">
        <v>43</v>
      </c>
      <c r="D604" s="1">
        <v>536.40522047000002</v>
      </c>
    </row>
    <row r="605" spans="1:4" x14ac:dyDescent="0.2">
      <c r="A605" t="s">
        <v>3</v>
      </c>
      <c r="B605" s="1">
        <v>2562</v>
      </c>
      <c r="C605" t="s">
        <v>43</v>
      </c>
      <c r="D605" s="1">
        <v>447.12755233999991</v>
      </c>
    </row>
    <row r="606" spans="1:4" x14ac:dyDescent="0.2">
      <c r="A606" t="s">
        <v>2</v>
      </c>
      <c r="B606" s="1">
        <v>2562</v>
      </c>
      <c r="C606" t="s">
        <v>43</v>
      </c>
      <c r="D606" s="1">
        <v>497.33752959000003</v>
      </c>
    </row>
    <row r="607" spans="1:4" x14ac:dyDescent="0.2">
      <c r="A607" t="s">
        <v>1</v>
      </c>
      <c r="B607" s="1">
        <v>2563</v>
      </c>
      <c r="C607" t="s">
        <v>43</v>
      </c>
      <c r="D607" s="1">
        <v>522.08315711000012</v>
      </c>
    </row>
    <row r="608" spans="1:4" x14ac:dyDescent="0.2">
      <c r="A608" t="s">
        <v>4</v>
      </c>
      <c r="B608" s="1">
        <v>2563</v>
      </c>
      <c r="C608" t="s">
        <v>43</v>
      </c>
      <c r="D608" s="1">
        <v>450.37446105000009</v>
      </c>
    </row>
    <row r="609" spans="1:4" x14ac:dyDescent="0.2">
      <c r="A609" t="s">
        <v>3</v>
      </c>
      <c r="B609" s="1">
        <v>2563</v>
      </c>
      <c r="C609" t="s">
        <v>43</v>
      </c>
      <c r="D609" s="1">
        <v>454.32182865000021</v>
      </c>
    </row>
    <row r="610" spans="1:4" x14ac:dyDescent="0.2">
      <c r="A610" t="s">
        <v>2</v>
      </c>
      <c r="B610" s="1">
        <v>2563</v>
      </c>
      <c r="C610" t="s">
        <v>43</v>
      </c>
      <c r="D610" s="1">
        <v>281.08378358000004</v>
      </c>
    </row>
    <row r="611" spans="1:4" x14ac:dyDescent="0.2">
      <c r="A611" t="s">
        <v>1</v>
      </c>
      <c r="B611" s="1">
        <v>2564</v>
      </c>
      <c r="C611" t="s">
        <v>43</v>
      </c>
      <c r="D611" s="1">
        <v>450.64845813000022</v>
      </c>
    </row>
    <row r="612" spans="1:4" x14ac:dyDescent="0.2">
      <c r="A612" t="s">
        <v>4</v>
      </c>
      <c r="B612" s="1">
        <v>2564</v>
      </c>
      <c r="C612" t="s">
        <v>43</v>
      </c>
      <c r="D612" s="1">
        <v>375.6256305500001</v>
      </c>
    </row>
    <row r="613" spans="1:4" x14ac:dyDescent="0.2">
      <c r="A613" t="s">
        <v>3</v>
      </c>
      <c r="B613" s="1">
        <v>2564</v>
      </c>
      <c r="C613" t="s">
        <v>43</v>
      </c>
      <c r="D613" s="1">
        <v>414.77995174</v>
      </c>
    </row>
    <row r="614" spans="1:4" x14ac:dyDescent="0.2">
      <c r="A614" t="s">
        <v>2</v>
      </c>
      <c r="B614" s="1">
        <v>2564</v>
      </c>
      <c r="C614" t="s">
        <v>43</v>
      </c>
      <c r="D614" s="1">
        <v>398.38401093000004</v>
      </c>
    </row>
    <row r="615" spans="1:4" x14ac:dyDescent="0.2">
      <c r="A615" t="s">
        <v>1</v>
      </c>
      <c r="B615" s="1">
        <v>2565</v>
      </c>
      <c r="C615" t="s">
        <v>43</v>
      </c>
      <c r="D615" s="1">
        <v>378.68428068000009</v>
      </c>
    </row>
    <row r="616" spans="1:4" x14ac:dyDescent="0.2">
      <c r="A616" t="s">
        <v>4</v>
      </c>
      <c r="B616" s="1">
        <v>2565</v>
      </c>
      <c r="C616" t="s">
        <v>43</v>
      </c>
      <c r="D616" s="1">
        <v>439.47553526999997</v>
      </c>
    </row>
    <row r="617" spans="1:4" x14ac:dyDescent="0.2">
      <c r="A617" t="s">
        <v>3</v>
      </c>
      <c r="B617" s="1">
        <v>2565</v>
      </c>
      <c r="C617" t="s">
        <v>43</v>
      </c>
      <c r="D617" s="1">
        <v>486.92631546999996</v>
      </c>
    </row>
    <row r="618" spans="1:4" x14ac:dyDescent="0.2">
      <c r="A618" t="s">
        <v>2</v>
      </c>
      <c r="B618" s="1">
        <v>2565</v>
      </c>
      <c r="C618" t="s">
        <v>43</v>
      </c>
      <c r="D618" s="1">
        <v>442.44045815000004</v>
      </c>
    </row>
    <row r="619" spans="1:4" x14ac:dyDescent="0.2">
      <c r="A619" t="s">
        <v>1</v>
      </c>
      <c r="B619" s="1">
        <v>2566</v>
      </c>
      <c r="C619" t="s">
        <v>43</v>
      </c>
      <c r="D619" s="1">
        <v>699.77817513000002</v>
      </c>
    </row>
    <row r="620" spans="1:4" x14ac:dyDescent="0.2">
      <c r="A620" t="s">
        <v>4</v>
      </c>
      <c r="B620" s="1">
        <v>2566</v>
      </c>
      <c r="C620" t="s">
        <v>43</v>
      </c>
      <c r="D620" s="1">
        <v>647.00201691000007</v>
      </c>
    </row>
    <row r="621" spans="1:4" x14ac:dyDescent="0.2">
      <c r="A621" t="s">
        <v>3</v>
      </c>
      <c r="B621" s="1">
        <v>2566</v>
      </c>
      <c r="C621" t="s">
        <v>43</v>
      </c>
      <c r="D621" s="1">
        <v>748.5080908299999</v>
      </c>
    </row>
    <row r="622" spans="1:4" x14ac:dyDescent="0.2">
      <c r="A622" t="s">
        <v>2</v>
      </c>
      <c r="B622" s="1">
        <v>2566</v>
      </c>
      <c r="C622" t="s">
        <v>43</v>
      </c>
      <c r="D622" s="1">
        <v>596.97786150999991</v>
      </c>
    </row>
    <row r="623" spans="1:4" x14ac:dyDescent="0.2">
      <c r="A623" t="s">
        <v>1</v>
      </c>
      <c r="B623" s="1">
        <v>2567</v>
      </c>
      <c r="C623" t="s">
        <v>43</v>
      </c>
      <c r="D623" s="1">
        <v>1207.8827193400002</v>
      </c>
    </row>
    <row r="624" spans="1:4" x14ac:dyDescent="0.2">
      <c r="A624" t="s">
        <v>4</v>
      </c>
      <c r="B624" s="1">
        <v>2567</v>
      </c>
      <c r="C624" t="s">
        <v>43</v>
      </c>
      <c r="D624" s="1">
        <v>1976.9929385200001</v>
      </c>
    </row>
    <row r="625" spans="1:4" x14ac:dyDescent="0.2">
      <c r="A625" t="s">
        <v>3</v>
      </c>
      <c r="B625" s="1">
        <v>2567</v>
      </c>
      <c r="C625" t="s">
        <v>43</v>
      </c>
      <c r="D625" s="1">
        <v>1976.0839289199998</v>
      </c>
    </row>
    <row r="626" spans="1:4" x14ac:dyDescent="0.2">
      <c r="A626" t="s">
        <v>2</v>
      </c>
      <c r="B626" s="1">
        <v>2567</v>
      </c>
      <c r="C626" t="s">
        <v>43</v>
      </c>
      <c r="D626" s="1">
        <v>1957.5318697499999</v>
      </c>
    </row>
    <row r="627" spans="1:4" x14ac:dyDescent="0.2">
      <c r="A627" t="s">
        <v>1</v>
      </c>
      <c r="B627" s="1">
        <v>2568</v>
      </c>
      <c r="C627" t="s">
        <v>43</v>
      </c>
      <c r="D627" s="1">
        <v>2209.31526751</v>
      </c>
    </row>
    <row r="628" spans="1:4" x14ac:dyDescent="0.2">
      <c r="A628" t="s">
        <v>4</v>
      </c>
      <c r="B628" s="1">
        <v>2568</v>
      </c>
      <c r="C628" t="s">
        <v>43</v>
      </c>
      <c r="D628" s="1">
        <v>1858.4903747800001</v>
      </c>
    </row>
    <row r="629" spans="1:4" x14ac:dyDescent="0.2">
      <c r="A629" t="s">
        <v>3</v>
      </c>
      <c r="B629" s="1">
        <v>2568</v>
      </c>
      <c r="C629" t="s">
        <v>43</v>
      </c>
      <c r="D629" s="1">
        <v>1708.1781538800001</v>
      </c>
    </row>
    <row r="630" spans="1:4" x14ac:dyDescent="0.2">
      <c r="A630" t="s">
        <v>2</v>
      </c>
      <c r="B630" s="1">
        <v>2568</v>
      </c>
      <c r="C630" t="s">
        <v>43</v>
      </c>
      <c r="D630" s="1">
        <v>1795.2220678799999</v>
      </c>
    </row>
    <row r="631" spans="1:4" x14ac:dyDescent="0.2">
      <c r="A631" t="s">
        <v>1</v>
      </c>
      <c r="B631" s="1">
        <v>2569</v>
      </c>
      <c r="C631" t="s">
        <v>43</v>
      </c>
      <c r="D631" s="1">
        <v>1938.5679798899998</v>
      </c>
    </row>
    <row r="632" spans="1:4" x14ac:dyDescent="0.2">
      <c r="A632" t="s">
        <v>1</v>
      </c>
      <c r="B632" s="1">
        <v>2558</v>
      </c>
      <c r="C632" t="s">
        <v>42</v>
      </c>
      <c r="D632" s="1">
        <v>200.00117852999995</v>
      </c>
    </row>
    <row r="633" spans="1:4" x14ac:dyDescent="0.2">
      <c r="A633" t="s">
        <v>4</v>
      </c>
      <c r="B633" s="1">
        <v>2558</v>
      </c>
      <c r="C633" t="s">
        <v>42</v>
      </c>
      <c r="D633" s="1">
        <v>150.94980011999999</v>
      </c>
    </row>
    <row r="634" spans="1:4" x14ac:dyDescent="0.2">
      <c r="A634" t="s">
        <v>3</v>
      </c>
      <c r="B634" s="1">
        <v>2558</v>
      </c>
      <c r="C634" t="s">
        <v>42</v>
      </c>
      <c r="D634" s="1">
        <v>156.75758136000007</v>
      </c>
    </row>
    <row r="635" spans="1:4" x14ac:dyDescent="0.2">
      <c r="A635" t="s">
        <v>2</v>
      </c>
      <c r="B635" s="1">
        <v>2558</v>
      </c>
      <c r="C635" t="s">
        <v>42</v>
      </c>
      <c r="D635" s="1">
        <v>155.71535720999998</v>
      </c>
    </row>
    <row r="636" spans="1:4" x14ac:dyDescent="0.2">
      <c r="A636" t="s">
        <v>1</v>
      </c>
      <c r="B636" s="1">
        <v>2559</v>
      </c>
      <c r="C636" t="s">
        <v>42</v>
      </c>
      <c r="D636" s="1">
        <v>190.69372386999999</v>
      </c>
    </row>
    <row r="637" spans="1:4" x14ac:dyDescent="0.2">
      <c r="A637" t="s">
        <v>4</v>
      </c>
      <c r="B637" s="1">
        <v>2559</v>
      </c>
      <c r="C637" t="s">
        <v>42</v>
      </c>
      <c r="D637" s="1">
        <v>284.86843658999993</v>
      </c>
    </row>
    <row r="638" spans="1:4" x14ac:dyDescent="0.2">
      <c r="A638" t="s">
        <v>3</v>
      </c>
      <c r="B638" s="1">
        <v>2559</v>
      </c>
      <c r="C638" t="s">
        <v>42</v>
      </c>
      <c r="D638" s="1">
        <v>121.88887448999999</v>
      </c>
    </row>
    <row r="639" spans="1:4" x14ac:dyDescent="0.2">
      <c r="A639" t="s">
        <v>2</v>
      </c>
      <c r="B639" s="1">
        <v>2559</v>
      </c>
      <c r="C639" t="s">
        <v>42</v>
      </c>
      <c r="D639" s="1">
        <v>140.91516702999999</v>
      </c>
    </row>
    <row r="640" spans="1:4" x14ac:dyDescent="0.2">
      <c r="A640" t="s">
        <v>1</v>
      </c>
      <c r="B640" s="1">
        <v>2560</v>
      </c>
      <c r="C640" t="s">
        <v>42</v>
      </c>
      <c r="D640" s="1">
        <v>159.72305717000009</v>
      </c>
    </row>
    <row r="641" spans="1:4" x14ac:dyDescent="0.2">
      <c r="A641" t="s">
        <v>4</v>
      </c>
      <c r="B641" s="1">
        <v>2560</v>
      </c>
      <c r="C641" t="s">
        <v>42</v>
      </c>
      <c r="D641" s="1">
        <v>123.00773427</v>
      </c>
    </row>
    <row r="642" spans="1:4" x14ac:dyDescent="0.2">
      <c r="A642" t="s">
        <v>3</v>
      </c>
      <c r="B642" s="1">
        <v>2560</v>
      </c>
      <c r="C642" t="s">
        <v>42</v>
      </c>
      <c r="D642" s="1">
        <v>134.11920445000001</v>
      </c>
    </row>
    <row r="643" spans="1:4" x14ac:dyDescent="0.2">
      <c r="A643" t="s">
        <v>2</v>
      </c>
      <c r="B643" s="1">
        <v>2560</v>
      </c>
      <c r="C643" t="s">
        <v>42</v>
      </c>
      <c r="D643" s="1">
        <v>116.48331121999999</v>
      </c>
    </row>
    <row r="644" spans="1:4" x14ac:dyDescent="0.2">
      <c r="A644" t="s">
        <v>1</v>
      </c>
      <c r="B644" s="1">
        <v>2561</v>
      </c>
      <c r="C644" t="s">
        <v>42</v>
      </c>
      <c r="D644" s="1">
        <v>101.91573891000003</v>
      </c>
    </row>
    <row r="645" spans="1:4" x14ac:dyDescent="0.2">
      <c r="A645" t="s">
        <v>4</v>
      </c>
      <c r="B645" s="1">
        <v>2561</v>
      </c>
      <c r="C645" t="s">
        <v>42</v>
      </c>
      <c r="D645" s="1">
        <v>105.72246240999998</v>
      </c>
    </row>
    <row r="646" spans="1:4" x14ac:dyDescent="0.2">
      <c r="A646" t="s">
        <v>3</v>
      </c>
      <c r="B646" s="1">
        <v>2561</v>
      </c>
      <c r="C646" t="s">
        <v>42</v>
      </c>
      <c r="D646" s="1">
        <v>3105.8054444199997</v>
      </c>
    </row>
    <row r="647" spans="1:4" x14ac:dyDescent="0.2">
      <c r="A647" t="s">
        <v>2</v>
      </c>
      <c r="B647" s="1">
        <v>2561</v>
      </c>
      <c r="C647" t="s">
        <v>42</v>
      </c>
      <c r="D647" s="1">
        <v>89.235770320000015</v>
      </c>
    </row>
    <row r="648" spans="1:4" x14ac:dyDescent="0.2">
      <c r="A648" t="s">
        <v>1</v>
      </c>
      <c r="B648" s="1">
        <v>2562</v>
      </c>
      <c r="C648" t="s">
        <v>42</v>
      </c>
      <c r="D648" s="1">
        <v>83.903310119999972</v>
      </c>
    </row>
    <row r="649" spans="1:4" x14ac:dyDescent="0.2">
      <c r="A649" t="s">
        <v>4</v>
      </c>
      <c r="B649" s="1">
        <v>2562</v>
      </c>
      <c r="C649" t="s">
        <v>42</v>
      </c>
      <c r="D649" s="1">
        <v>78.998466560000011</v>
      </c>
    </row>
    <row r="650" spans="1:4" x14ac:dyDescent="0.2">
      <c r="A650" t="s">
        <v>3</v>
      </c>
      <c r="B650" s="1">
        <v>2562</v>
      </c>
      <c r="C650" t="s">
        <v>42</v>
      </c>
      <c r="D650" s="1">
        <v>68.517536690000014</v>
      </c>
    </row>
    <row r="651" spans="1:4" x14ac:dyDescent="0.2">
      <c r="A651" t="s">
        <v>2</v>
      </c>
      <c r="B651" s="1">
        <v>2562</v>
      </c>
      <c r="C651" t="s">
        <v>42</v>
      </c>
      <c r="D651" s="1">
        <v>81.058924430000019</v>
      </c>
    </row>
    <row r="652" spans="1:4" x14ac:dyDescent="0.2">
      <c r="A652" t="s">
        <v>1</v>
      </c>
      <c r="B652" s="1">
        <v>2563</v>
      </c>
      <c r="C652" t="s">
        <v>42</v>
      </c>
      <c r="D652" s="1">
        <v>80.383746520000017</v>
      </c>
    </row>
    <row r="653" spans="1:4" x14ac:dyDescent="0.2">
      <c r="A653" t="s">
        <v>4</v>
      </c>
      <c r="B653" s="1">
        <v>2563</v>
      </c>
      <c r="C653" t="s">
        <v>42</v>
      </c>
      <c r="D653" s="1">
        <v>59.979237860000012</v>
      </c>
    </row>
    <row r="654" spans="1:4" x14ac:dyDescent="0.2">
      <c r="A654" t="s">
        <v>3</v>
      </c>
      <c r="B654" s="1">
        <v>2563</v>
      </c>
      <c r="C654" t="s">
        <v>42</v>
      </c>
      <c r="D654" s="1">
        <v>61.488341119999973</v>
      </c>
    </row>
    <row r="655" spans="1:4" x14ac:dyDescent="0.2">
      <c r="A655" t="s">
        <v>2</v>
      </c>
      <c r="B655" s="1">
        <v>2563</v>
      </c>
      <c r="C655" t="s">
        <v>42</v>
      </c>
      <c r="D655" s="1">
        <v>8.1089806799999984</v>
      </c>
    </row>
    <row r="656" spans="1:4" x14ac:dyDescent="0.2">
      <c r="A656" t="s">
        <v>1</v>
      </c>
      <c r="B656" s="1">
        <v>2564</v>
      </c>
      <c r="C656" t="s">
        <v>42</v>
      </c>
      <c r="D656" s="1">
        <v>80.196829209999976</v>
      </c>
    </row>
    <row r="657" spans="1:4" x14ac:dyDescent="0.2">
      <c r="A657" t="s">
        <v>4</v>
      </c>
      <c r="B657" s="1">
        <v>2564</v>
      </c>
      <c r="C657" t="s">
        <v>42</v>
      </c>
      <c r="D657" s="1">
        <v>75.856341680000028</v>
      </c>
    </row>
    <row r="658" spans="1:4" x14ac:dyDescent="0.2">
      <c r="A658" t="s">
        <v>3</v>
      </c>
      <c r="B658" s="1">
        <v>2564</v>
      </c>
      <c r="C658" t="s">
        <v>42</v>
      </c>
      <c r="D658" s="1">
        <v>23.306583300000007</v>
      </c>
    </row>
    <row r="659" spans="1:4" x14ac:dyDescent="0.2">
      <c r="A659" t="s">
        <v>2</v>
      </c>
      <c r="B659" s="1">
        <v>2564</v>
      </c>
      <c r="C659" t="s">
        <v>42</v>
      </c>
      <c r="D659" s="1">
        <v>23.431937210000001</v>
      </c>
    </row>
    <row r="660" spans="1:4" x14ac:dyDescent="0.2">
      <c r="A660" t="s">
        <v>1</v>
      </c>
      <c r="B660" s="1">
        <v>2565</v>
      </c>
      <c r="C660" t="s">
        <v>42</v>
      </c>
      <c r="D660" s="1">
        <v>21.935357669999998</v>
      </c>
    </row>
    <row r="661" spans="1:4" x14ac:dyDescent="0.2">
      <c r="A661" t="s">
        <v>4</v>
      </c>
      <c r="B661" s="1">
        <v>2565</v>
      </c>
      <c r="C661" t="s">
        <v>42</v>
      </c>
      <c r="D661" s="1">
        <v>45.79879217000002</v>
      </c>
    </row>
    <row r="662" spans="1:4" x14ac:dyDescent="0.2">
      <c r="A662" t="s">
        <v>3</v>
      </c>
      <c r="B662" s="1">
        <v>2565</v>
      </c>
      <c r="C662" t="s">
        <v>42</v>
      </c>
      <c r="D662" s="1">
        <v>24.620869159999998</v>
      </c>
    </row>
    <row r="663" spans="1:4" x14ac:dyDescent="0.2">
      <c r="A663" t="s">
        <v>2</v>
      </c>
      <c r="B663" s="1">
        <v>2565</v>
      </c>
      <c r="C663" t="s">
        <v>42</v>
      </c>
      <c r="D663" s="1">
        <v>18.395853070000008</v>
      </c>
    </row>
    <row r="664" spans="1:4" x14ac:dyDescent="0.2">
      <c r="A664" t="s">
        <v>1</v>
      </c>
      <c r="B664" s="1">
        <v>2566</v>
      </c>
      <c r="C664" t="s">
        <v>42</v>
      </c>
      <c r="D664" s="1">
        <v>37.728773430000004</v>
      </c>
    </row>
    <row r="665" spans="1:4" x14ac:dyDescent="0.2">
      <c r="A665" t="s">
        <v>4</v>
      </c>
      <c r="B665" s="1">
        <v>2566</v>
      </c>
      <c r="C665" t="s">
        <v>42</v>
      </c>
      <c r="D665" s="1">
        <v>45.754740489999996</v>
      </c>
    </row>
    <row r="666" spans="1:4" x14ac:dyDescent="0.2">
      <c r="A666" t="s">
        <v>3</v>
      </c>
      <c r="B666" s="1">
        <v>2566</v>
      </c>
      <c r="C666" t="s">
        <v>42</v>
      </c>
      <c r="D666" s="1">
        <v>38.239921729999999</v>
      </c>
    </row>
    <row r="667" spans="1:4" x14ac:dyDescent="0.2">
      <c r="A667" t="s">
        <v>2</v>
      </c>
      <c r="B667" s="1">
        <v>2566</v>
      </c>
      <c r="C667" t="s">
        <v>42</v>
      </c>
      <c r="D667" s="1">
        <v>50.774842299999996</v>
      </c>
    </row>
    <row r="668" spans="1:4" x14ac:dyDescent="0.2">
      <c r="A668" t="s">
        <v>1</v>
      </c>
      <c r="B668" s="1">
        <v>2567</v>
      </c>
      <c r="C668" t="s">
        <v>42</v>
      </c>
      <c r="D668" s="1">
        <v>120.62188828000001</v>
      </c>
    </row>
    <row r="669" spans="1:4" x14ac:dyDescent="0.2">
      <c r="A669" t="s">
        <v>4</v>
      </c>
      <c r="B669" s="1">
        <v>2567</v>
      </c>
      <c r="C669" t="s">
        <v>42</v>
      </c>
      <c r="D669" s="1">
        <v>224.99215832999991</v>
      </c>
    </row>
    <row r="670" spans="1:4" x14ac:dyDescent="0.2">
      <c r="A670" t="s">
        <v>3</v>
      </c>
      <c r="B670" s="1">
        <v>2567</v>
      </c>
      <c r="C670" t="s">
        <v>42</v>
      </c>
      <c r="D670" s="1">
        <v>57.376169500000003</v>
      </c>
    </row>
    <row r="671" spans="1:4" x14ac:dyDescent="0.2">
      <c r="A671" t="s">
        <v>2</v>
      </c>
      <c r="B671" s="1">
        <v>2567</v>
      </c>
      <c r="C671" t="s">
        <v>42</v>
      </c>
      <c r="D671" s="1">
        <v>74.551291039999995</v>
      </c>
    </row>
    <row r="672" spans="1:4" x14ac:dyDescent="0.2">
      <c r="A672" t="s">
        <v>1</v>
      </c>
      <c r="B672" s="1">
        <v>2568</v>
      </c>
      <c r="C672" t="s">
        <v>42</v>
      </c>
      <c r="D672" s="1">
        <v>99.210199119999984</v>
      </c>
    </row>
    <row r="673" spans="1:4" x14ac:dyDescent="0.2">
      <c r="A673" t="s">
        <v>4</v>
      </c>
      <c r="B673" s="1">
        <v>2568</v>
      </c>
      <c r="C673" t="s">
        <v>42</v>
      </c>
      <c r="D673" s="1">
        <v>133.65586909999999</v>
      </c>
    </row>
    <row r="674" spans="1:4" x14ac:dyDescent="0.2">
      <c r="A674" t="s">
        <v>3</v>
      </c>
      <c r="B674" s="1">
        <v>2568</v>
      </c>
      <c r="C674" t="s">
        <v>42</v>
      </c>
      <c r="D674" s="1">
        <v>130.31993003000002</v>
      </c>
    </row>
    <row r="675" spans="1:4" x14ac:dyDescent="0.2">
      <c r="A675" t="s">
        <v>2</v>
      </c>
      <c r="B675" s="1">
        <v>2568</v>
      </c>
      <c r="C675" t="s">
        <v>42</v>
      </c>
      <c r="D675" s="1">
        <v>122.49128152</v>
      </c>
    </row>
    <row r="676" spans="1:4" x14ac:dyDescent="0.2">
      <c r="A676" t="s">
        <v>1</v>
      </c>
      <c r="B676" s="1">
        <v>2569</v>
      </c>
      <c r="C676" t="s">
        <v>42</v>
      </c>
      <c r="D676" s="1">
        <v>111.16510072000004</v>
      </c>
    </row>
    <row r="677" spans="1:4" x14ac:dyDescent="0.2">
      <c r="A677" t="s">
        <v>1</v>
      </c>
      <c r="B677" s="1">
        <v>2558</v>
      </c>
      <c r="C677" t="s">
        <v>41</v>
      </c>
      <c r="D677" s="1">
        <v>294.57895817000008</v>
      </c>
    </row>
    <row r="678" spans="1:4" x14ac:dyDescent="0.2">
      <c r="A678" t="s">
        <v>4</v>
      </c>
      <c r="B678" s="1">
        <v>2558</v>
      </c>
      <c r="C678" t="s">
        <v>41</v>
      </c>
      <c r="D678" s="1">
        <v>190.35033887000003</v>
      </c>
    </row>
    <row r="679" spans="1:4" x14ac:dyDescent="0.2">
      <c r="A679" t="s">
        <v>3</v>
      </c>
      <c r="B679" s="1">
        <v>2558</v>
      </c>
      <c r="C679" t="s">
        <v>41</v>
      </c>
      <c r="D679" s="1">
        <v>199.30027640999995</v>
      </c>
    </row>
    <row r="680" spans="1:4" x14ac:dyDescent="0.2">
      <c r="A680" t="s">
        <v>2</v>
      </c>
      <c r="B680" s="1">
        <v>2558</v>
      </c>
      <c r="C680" t="s">
        <v>41</v>
      </c>
      <c r="D680" s="1">
        <v>528.23352165000006</v>
      </c>
    </row>
    <row r="681" spans="1:4" x14ac:dyDescent="0.2">
      <c r="A681" t="s">
        <v>1</v>
      </c>
      <c r="B681" s="1">
        <v>2559</v>
      </c>
      <c r="C681" t="s">
        <v>41</v>
      </c>
      <c r="D681" s="1">
        <v>317.40055739000002</v>
      </c>
    </row>
    <row r="682" spans="1:4" x14ac:dyDescent="0.2">
      <c r="A682" t="s">
        <v>4</v>
      </c>
      <c r="B682" s="1">
        <v>2559</v>
      </c>
      <c r="C682" t="s">
        <v>41</v>
      </c>
      <c r="D682" s="1">
        <v>400.75066594999998</v>
      </c>
    </row>
    <row r="683" spans="1:4" x14ac:dyDescent="0.2">
      <c r="A683" t="s">
        <v>3</v>
      </c>
      <c r="B683" s="1">
        <v>2559</v>
      </c>
      <c r="C683" t="s">
        <v>41</v>
      </c>
      <c r="D683" s="1">
        <v>451.26275459000004</v>
      </c>
    </row>
    <row r="684" spans="1:4" x14ac:dyDescent="0.2">
      <c r="A684" t="s">
        <v>2</v>
      </c>
      <c r="B684" s="1">
        <v>2559</v>
      </c>
      <c r="C684" t="s">
        <v>41</v>
      </c>
      <c r="D684" s="1">
        <v>368.78339110999991</v>
      </c>
    </row>
    <row r="685" spans="1:4" x14ac:dyDescent="0.2">
      <c r="A685" t="s">
        <v>1</v>
      </c>
      <c r="B685" s="1">
        <v>2560</v>
      </c>
      <c r="C685" t="s">
        <v>41</v>
      </c>
      <c r="D685" s="1">
        <v>300.44322266999995</v>
      </c>
    </row>
    <row r="686" spans="1:4" x14ac:dyDescent="0.2">
      <c r="A686" t="s">
        <v>4</v>
      </c>
      <c r="B686" s="1">
        <v>2560</v>
      </c>
      <c r="C686" t="s">
        <v>41</v>
      </c>
      <c r="D686" s="1">
        <v>349.22061260000004</v>
      </c>
    </row>
    <row r="687" spans="1:4" x14ac:dyDescent="0.2">
      <c r="A687" t="s">
        <v>3</v>
      </c>
      <c r="B687" s="1">
        <v>2560</v>
      </c>
      <c r="C687" t="s">
        <v>41</v>
      </c>
      <c r="D687" s="1">
        <v>369.59016730999997</v>
      </c>
    </row>
    <row r="688" spans="1:4" x14ac:dyDescent="0.2">
      <c r="A688" t="s">
        <v>2</v>
      </c>
      <c r="B688" s="1">
        <v>2560</v>
      </c>
      <c r="C688" t="s">
        <v>41</v>
      </c>
      <c r="D688" s="1">
        <v>307.49272267999999</v>
      </c>
    </row>
    <row r="689" spans="1:4" x14ac:dyDescent="0.2">
      <c r="A689" t="s">
        <v>1</v>
      </c>
      <c r="B689" s="1">
        <v>2561</v>
      </c>
      <c r="C689" t="s">
        <v>41</v>
      </c>
      <c r="D689" s="1">
        <v>308.80101886</v>
      </c>
    </row>
    <row r="690" spans="1:4" x14ac:dyDescent="0.2">
      <c r="A690" t="s">
        <v>4</v>
      </c>
      <c r="B690" s="1">
        <v>2561</v>
      </c>
      <c r="C690" t="s">
        <v>41</v>
      </c>
      <c r="D690" s="1">
        <v>298.92193054000006</v>
      </c>
    </row>
    <row r="691" spans="1:4" x14ac:dyDescent="0.2">
      <c r="A691" t="s">
        <v>3</v>
      </c>
      <c r="B691" s="1">
        <v>2561</v>
      </c>
      <c r="C691" t="s">
        <v>41</v>
      </c>
      <c r="D691" s="1">
        <v>423.77779502999988</v>
      </c>
    </row>
    <row r="692" spans="1:4" x14ac:dyDescent="0.2">
      <c r="A692" t="s">
        <v>2</v>
      </c>
      <c r="B692" s="1">
        <v>2561</v>
      </c>
      <c r="C692" t="s">
        <v>41</v>
      </c>
      <c r="D692" s="1">
        <v>361.45285507999995</v>
      </c>
    </row>
    <row r="693" spans="1:4" x14ac:dyDescent="0.2">
      <c r="A693" t="s">
        <v>1</v>
      </c>
      <c r="B693" s="1">
        <v>2562</v>
      </c>
      <c r="C693" t="s">
        <v>41</v>
      </c>
      <c r="D693" s="1">
        <v>309.16930982999997</v>
      </c>
    </row>
    <row r="694" spans="1:4" x14ac:dyDescent="0.2">
      <c r="A694" t="s">
        <v>4</v>
      </c>
      <c r="B694" s="1">
        <v>2562</v>
      </c>
      <c r="C694" t="s">
        <v>41</v>
      </c>
      <c r="D694" s="1">
        <v>315.76482279999993</v>
      </c>
    </row>
    <row r="695" spans="1:4" x14ac:dyDescent="0.2">
      <c r="A695" t="s">
        <v>3</v>
      </c>
      <c r="B695" s="1">
        <v>2562</v>
      </c>
      <c r="C695" t="s">
        <v>41</v>
      </c>
      <c r="D695" s="1">
        <v>311.38701863</v>
      </c>
    </row>
    <row r="696" spans="1:4" x14ac:dyDescent="0.2">
      <c r="A696" t="s">
        <v>2</v>
      </c>
      <c r="B696" s="1">
        <v>2562</v>
      </c>
      <c r="C696" t="s">
        <v>41</v>
      </c>
      <c r="D696" s="1">
        <v>275.78506041000003</v>
      </c>
    </row>
    <row r="697" spans="1:4" x14ac:dyDescent="0.2">
      <c r="A697" t="s">
        <v>1</v>
      </c>
      <c r="B697" s="1">
        <v>2563</v>
      </c>
      <c r="C697" t="s">
        <v>41</v>
      </c>
      <c r="D697" s="1">
        <v>303.37011845000001</v>
      </c>
    </row>
    <row r="698" spans="1:4" x14ac:dyDescent="0.2">
      <c r="A698" t="s">
        <v>4</v>
      </c>
      <c r="B698" s="1">
        <v>2563</v>
      </c>
      <c r="C698" t="s">
        <v>41</v>
      </c>
      <c r="D698" s="1">
        <v>294.80642598000009</v>
      </c>
    </row>
    <row r="699" spans="1:4" x14ac:dyDescent="0.2">
      <c r="A699" t="s">
        <v>3</v>
      </c>
      <c r="B699" s="1">
        <v>2563</v>
      </c>
      <c r="C699" t="s">
        <v>41</v>
      </c>
      <c r="D699" s="1">
        <v>278.84197036</v>
      </c>
    </row>
    <row r="700" spans="1:4" x14ac:dyDescent="0.2">
      <c r="A700" t="s">
        <v>2</v>
      </c>
      <c r="B700" s="1">
        <v>2563</v>
      </c>
      <c r="C700" t="s">
        <v>41</v>
      </c>
      <c r="D700" s="1">
        <v>140.60320308000001</v>
      </c>
    </row>
    <row r="701" spans="1:4" x14ac:dyDescent="0.2">
      <c r="A701" t="s">
        <v>1</v>
      </c>
      <c r="B701" s="1">
        <v>2564</v>
      </c>
      <c r="C701" t="s">
        <v>41</v>
      </c>
      <c r="D701" s="1">
        <v>183.21990309999998</v>
      </c>
    </row>
    <row r="702" spans="1:4" x14ac:dyDescent="0.2">
      <c r="A702" t="s">
        <v>4</v>
      </c>
      <c r="B702" s="1">
        <v>2564</v>
      </c>
      <c r="C702" t="s">
        <v>41</v>
      </c>
      <c r="D702" s="1">
        <v>227.18424155000002</v>
      </c>
    </row>
    <row r="703" spans="1:4" x14ac:dyDescent="0.2">
      <c r="A703" t="s">
        <v>3</v>
      </c>
      <c r="B703" s="1">
        <v>2564</v>
      </c>
      <c r="C703" t="s">
        <v>41</v>
      </c>
      <c r="D703" s="1">
        <v>212.77070173000004</v>
      </c>
    </row>
    <row r="704" spans="1:4" x14ac:dyDescent="0.2">
      <c r="A704" t="s">
        <v>2</v>
      </c>
      <c r="B704" s="1">
        <v>2564</v>
      </c>
      <c r="C704" t="s">
        <v>41</v>
      </c>
      <c r="D704" s="1">
        <v>224.6129775</v>
      </c>
    </row>
    <row r="705" spans="1:4" x14ac:dyDescent="0.2">
      <c r="A705" t="s">
        <v>1</v>
      </c>
      <c r="B705" s="1">
        <v>2565</v>
      </c>
      <c r="C705" t="s">
        <v>41</v>
      </c>
      <c r="D705" s="1">
        <v>237.68822277999999</v>
      </c>
    </row>
    <row r="706" spans="1:4" x14ac:dyDescent="0.2">
      <c r="A706" t="s">
        <v>4</v>
      </c>
      <c r="B706" s="1">
        <v>2565</v>
      </c>
      <c r="C706" t="s">
        <v>41</v>
      </c>
      <c r="D706" s="1">
        <v>303.79049626</v>
      </c>
    </row>
    <row r="707" spans="1:4" x14ac:dyDescent="0.2">
      <c r="A707" t="s">
        <v>3</v>
      </c>
      <c r="B707" s="1">
        <v>2565</v>
      </c>
      <c r="C707" t="s">
        <v>41</v>
      </c>
      <c r="D707" s="1">
        <v>195.97289932999996</v>
      </c>
    </row>
    <row r="708" spans="1:4" x14ac:dyDescent="0.2">
      <c r="A708" t="s">
        <v>2</v>
      </c>
      <c r="B708" s="1">
        <v>2565</v>
      </c>
      <c r="C708" t="s">
        <v>41</v>
      </c>
      <c r="D708" s="1">
        <v>260.46550788000002</v>
      </c>
    </row>
    <row r="709" spans="1:4" x14ac:dyDescent="0.2">
      <c r="A709" t="s">
        <v>1</v>
      </c>
      <c r="B709" s="1">
        <v>2566</v>
      </c>
      <c r="C709" t="s">
        <v>41</v>
      </c>
      <c r="D709" s="1">
        <v>361.50146195999997</v>
      </c>
    </row>
    <row r="710" spans="1:4" x14ac:dyDescent="0.2">
      <c r="A710" t="s">
        <v>4</v>
      </c>
      <c r="B710" s="1">
        <v>2566</v>
      </c>
      <c r="C710" t="s">
        <v>41</v>
      </c>
      <c r="D710" s="1">
        <v>113.52377901000004</v>
      </c>
    </row>
    <row r="711" spans="1:4" x14ac:dyDescent="0.2">
      <c r="A711" t="s">
        <v>3</v>
      </c>
      <c r="B711" s="1">
        <v>2566</v>
      </c>
      <c r="C711" t="s">
        <v>41</v>
      </c>
      <c r="D711" s="1">
        <v>242.32601176</v>
      </c>
    </row>
    <row r="712" spans="1:4" x14ac:dyDescent="0.2">
      <c r="A712" t="s">
        <v>2</v>
      </c>
      <c r="B712" s="1">
        <v>2566</v>
      </c>
      <c r="C712" t="s">
        <v>41</v>
      </c>
      <c r="D712" s="1">
        <v>229.59010358</v>
      </c>
    </row>
    <row r="713" spans="1:4" x14ac:dyDescent="0.2">
      <c r="A713" t="s">
        <v>1</v>
      </c>
      <c r="B713" s="1">
        <v>2567</v>
      </c>
      <c r="C713" t="s">
        <v>41</v>
      </c>
      <c r="D713" s="1">
        <v>376.96810098999998</v>
      </c>
    </row>
    <row r="714" spans="1:4" x14ac:dyDescent="0.2">
      <c r="A714" t="s">
        <v>4</v>
      </c>
      <c r="B714" s="1">
        <v>2567</v>
      </c>
      <c r="C714" t="s">
        <v>41</v>
      </c>
      <c r="D714" s="1">
        <v>348.77408660999993</v>
      </c>
    </row>
    <row r="715" spans="1:4" x14ac:dyDescent="0.2">
      <c r="A715" t="s">
        <v>3</v>
      </c>
      <c r="B715" s="1">
        <v>2567</v>
      </c>
      <c r="C715" t="s">
        <v>41</v>
      </c>
      <c r="D715" s="1">
        <v>390.19179041999996</v>
      </c>
    </row>
    <row r="716" spans="1:4" x14ac:dyDescent="0.2">
      <c r="A716" t="s">
        <v>2</v>
      </c>
      <c r="B716" s="1">
        <v>2567</v>
      </c>
      <c r="C716" t="s">
        <v>41</v>
      </c>
      <c r="D716" s="1">
        <v>347.26358038999996</v>
      </c>
    </row>
    <row r="717" spans="1:4" x14ac:dyDescent="0.2">
      <c r="A717" t="s">
        <v>1</v>
      </c>
      <c r="B717" s="1">
        <v>2568</v>
      </c>
      <c r="C717" t="s">
        <v>41</v>
      </c>
      <c r="D717" s="1">
        <v>408.94096482000003</v>
      </c>
    </row>
    <row r="718" spans="1:4" x14ac:dyDescent="0.2">
      <c r="A718" t="s">
        <v>4</v>
      </c>
      <c r="B718" s="1">
        <v>2568</v>
      </c>
      <c r="C718" t="s">
        <v>41</v>
      </c>
      <c r="D718" s="1">
        <v>313.56196968000006</v>
      </c>
    </row>
    <row r="719" spans="1:4" x14ac:dyDescent="0.2">
      <c r="A719" t="s">
        <v>3</v>
      </c>
      <c r="B719" s="1">
        <v>2568</v>
      </c>
      <c r="C719" t="s">
        <v>41</v>
      </c>
      <c r="D719" s="1">
        <v>299.99181046999996</v>
      </c>
    </row>
    <row r="720" spans="1:4" x14ac:dyDescent="0.2">
      <c r="A720" t="s">
        <v>2</v>
      </c>
      <c r="B720" s="1">
        <v>2568</v>
      </c>
      <c r="C720" t="s">
        <v>41</v>
      </c>
      <c r="D720" s="1">
        <v>341.21768446999999</v>
      </c>
    </row>
    <row r="721" spans="1:4" x14ac:dyDescent="0.2">
      <c r="A721" t="s">
        <v>1</v>
      </c>
      <c r="B721" s="1">
        <v>2569</v>
      </c>
      <c r="C721" t="s">
        <v>41</v>
      </c>
      <c r="D721" s="1">
        <v>473.06836881999999</v>
      </c>
    </row>
    <row r="722" spans="1:4" x14ac:dyDescent="0.2">
      <c r="A722" t="s">
        <v>1</v>
      </c>
      <c r="B722" s="1">
        <v>2558</v>
      </c>
      <c r="C722" t="s">
        <v>40</v>
      </c>
      <c r="D722" s="1">
        <v>62.949831019999998</v>
      </c>
    </row>
    <row r="723" spans="1:4" x14ac:dyDescent="0.2">
      <c r="A723" t="s">
        <v>4</v>
      </c>
      <c r="B723" s="1">
        <v>2558</v>
      </c>
      <c r="C723" t="s">
        <v>40</v>
      </c>
      <c r="D723" s="1">
        <v>67.757109970000016</v>
      </c>
    </row>
    <row r="724" spans="1:4" x14ac:dyDescent="0.2">
      <c r="A724" t="s">
        <v>3</v>
      </c>
      <c r="B724" s="1">
        <v>2558</v>
      </c>
      <c r="C724" t="s">
        <v>40</v>
      </c>
      <c r="D724" s="1">
        <v>191.74539725000002</v>
      </c>
    </row>
    <row r="725" spans="1:4" x14ac:dyDescent="0.2">
      <c r="A725" t="s">
        <v>2</v>
      </c>
      <c r="B725" s="1">
        <v>2558</v>
      </c>
      <c r="C725" t="s">
        <v>40</v>
      </c>
      <c r="D725" s="1">
        <v>73.622112579999978</v>
      </c>
    </row>
    <row r="726" spans="1:4" x14ac:dyDescent="0.2">
      <c r="A726" t="s">
        <v>1</v>
      </c>
      <c r="B726" s="1">
        <v>2559</v>
      </c>
      <c r="C726" t="s">
        <v>40</v>
      </c>
      <c r="D726" s="1">
        <v>196.18835114000004</v>
      </c>
    </row>
    <row r="727" spans="1:4" x14ac:dyDescent="0.2">
      <c r="A727" t="s">
        <v>4</v>
      </c>
      <c r="B727" s="1">
        <v>2559</v>
      </c>
      <c r="C727" t="s">
        <v>40</v>
      </c>
      <c r="D727" s="1">
        <v>76.290047120000011</v>
      </c>
    </row>
    <row r="728" spans="1:4" x14ac:dyDescent="0.2">
      <c r="A728" t="s">
        <v>3</v>
      </c>
      <c r="B728" s="1">
        <v>2559</v>
      </c>
      <c r="C728" t="s">
        <v>40</v>
      </c>
      <c r="D728" s="1">
        <v>59.872597790000007</v>
      </c>
    </row>
    <row r="729" spans="1:4" x14ac:dyDescent="0.2">
      <c r="A729" t="s">
        <v>2</v>
      </c>
      <c r="B729" s="1">
        <v>2559</v>
      </c>
      <c r="C729" t="s">
        <v>40</v>
      </c>
      <c r="D729" s="1">
        <v>60.819124789999989</v>
      </c>
    </row>
    <row r="730" spans="1:4" x14ac:dyDescent="0.2">
      <c r="A730" t="s">
        <v>1</v>
      </c>
      <c r="B730" s="1">
        <v>2560</v>
      </c>
      <c r="C730" t="s">
        <v>40</v>
      </c>
      <c r="D730" s="1">
        <v>56.956607560000009</v>
      </c>
    </row>
    <row r="731" spans="1:4" x14ac:dyDescent="0.2">
      <c r="A731" t="s">
        <v>4</v>
      </c>
      <c r="B731" s="1">
        <v>2560</v>
      </c>
      <c r="C731" t="s">
        <v>40</v>
      </c>
      <c r="D731" s="1">
        <v>58.344797100000008</v>
      </c>
    </row>
    <row r="732" spans="1:4" x14ac:dyDescent="0.2">
      <c r="A732" t="s">
        <v>3</v>
      </c>
      <c r="B732" s="1">
        <v>2560</v>
      </c>
      <c r="C732" t="s">
        <v>40</v>
      </c>
      <c r="D732" s="1">
        <v>66.814378620000014</v>
      </c>
    </row>
    <row r="733" spans="1:4" x14ac:dyDescent="0.2">
      <c r="A733" t="s">
        <v>2</v>
      </c>
      <c r="B733" s="1">
        <v>2560</v>
      </c>
      <c r="C733" t="s">
        <v>40</v>
      </c>
      <c r="D733" s="1">
        <v>74.397884520000019</v>
      </c>
    </row>
    <row r="734" spans="1:4" x14ac:dyDescent="0.2">
      <c r="A734" t="s">
        <v>1</v>
      </c>
      <c r="B734" s="1">
        <v>2561</v>
      </c>
      <c r="C734" t="s">
        <v>40</v>
      </c>
      <c r="D734" s="1">
        <v>65.158659760000006</v>
      </c>
    </row>
    <row r="735" spans="1:4" x14ac:dyDescent="0.2">
      <c r="A735" t="s">
        <v>4</v>
      </c>
      <c r="B735" s="1">
        <v>2561</v>
      </c>
      <c r="C735" t="s">
        <v>40</v>
      </c>
      <c r="D735" s="1">
        <v>186.06743499000001</v>
      </c>
    </row>
    <row r="736" spans="1:4" x14ac:dyDescent="0.2">
      <c r="A736" t="s">
        <v>3</v>
      </c>
      <c r="B736" s="1">
        <v>2561</v>
      </c>
      <c r="C736" t="s">
        <v>40</v>
      </c>
      <c r="D736" s="1">
        <v>101.3108908</v>
      </c>
    </row>
    <row r="737" spans="1:4" x14ac:dyDescent="0.2">
      <c r="A737" t="s">
        <v>2</v>
      </c>
      <c r="B737" s="1">
        <v>2561</v>
      </c>
      <c r="C737" t="s">
        <v>40</v>
      </c>
      <c r="D737" s="1">
        <v>89.180016570000021</v>
      </c>
    </row>
    <row r="738" spans="1:4" x14ac:dyDescent="0.2">
      <c r="A738" t="s">
        <v>1</v>
      </c>
      <c r="B738" s="1">
        <v>2562</v>
      </c>
      <c r="C738" t="s">
        <v>40</v>
      </c>
      <c r="D738" s="1">
        <v>203.11744852000001</v>
      </c>
    </row>
    <row r="739" spans="1:4" x14ac:dyDescent="0.2">
      <c r="A739" t="s">
        <v>4</v>
      </c>
      <c r="B739" s="1">
        <v>2562</v>
      </c>
      <c r="C739" t="s">
        <v>40</v>
      </c>
      <c r="D739" s="1">
        <v>81.716261520000018</v>
      </c>
    </row>
    <row r="740" spans="1:4" x14ac:dyDescent="0.2">
      <c r="A740" t="s">
        <v>3</v>
      </c>
      <c r="B740" s="1">
        <v>2562</v>
      </c>
      <c r="C740" t="s">
        <v>40</v>
      </c>
      <c r="D740" s="1">
        <v>96.847615600000012</v>
      </c>
    </row>
    <row r="741" spans="1:4" x14ac:dyDescent="0.2">
      <c r="A741" t="s">
        <v>2</v>
      </c>
      <c r="B741" s="1">
        <v>2562</v>
      </c>
      <c r="C741" t="s">
        <v>40</v>
      </c>
      <c r="D741" s="1">
        <v>135.28101239000003</v>
      </c>
    </row>
    <row r="742" spans="1:4" x14ac:dyDescent="0.2">
      <c r="A742" t="s">
        <v>1</v>
      </c>
      <c r="B742" s="1">
        <v>2563</v>
      </c>
      <c r="C742" t="s">
        <v>40</v>
      </c>
      <c r="D742" s="1">
        <v>218.89357210000003</v>
      </c>
    </row>
    <row r="743" spans="1:4" x14ac:dyDescent="0.2">
      <c r="A743" t="s">
        <v>4</v>
      </c>
      <c r="B743" s="1">
        <v>2563</v>
      </c>
      <c r="C743" t="s">
        <v>40</v>
      </c>
      <c r="D743" s="1">
        <v>112.05414227999998</v>
      </c>
    </row>
    <row r="744" spans="1:4" x14ac:dyDescent="0.2">
      <c r="A744" t="s">
        <v>3</v>
      </c>
      <c r="B744" s="1">
        <v>2563</v>
      </c>
      <c r="C744" t="s">
        <v>40</v>
      </c>
      <c r="D744" s="1">
        <v>96.890624450000004</v>
      </c>
    </row>
    <row r="745" spans="1:4" x14ac:dyDescent="0.2">
      <c r="A745" t="s">
        <v>2</v>
      </c>
      <c r="B745" s="1">
        <v>2563</v>
      </c>
      <c r="C745" t="s">
        <v>40</v>
      </c>
      <c r="D745" s="1">
        <v>449.79361288000001</v>
      </c>
    </row>
    <row r="746" spans="1:4" x14ac:dyDescent="0.2">
      <c r="A746" t="s">
        <v>1</v>
      </c>
      <c r="B746" s="1">
        <v>2564</v>
      </c>
      <c r="C746" t="s">
        <v>40</v>
      </c>
      <c r="D746" s="1">
        <v>87.534842830000017</v>
      </c>
    </row>
    <row r="747" spans="1:4" x14ac:dyDescent="0.2">
      <c r="A747" t="s">
        <v>4</v>
      </c>
      <c r="B747" s="1">
        <v>2564</v>
      </c>
      <c r="C747" t="s">
        <v>40</v>
      </c>
      <c r="D747" s="1">
        <v>73.384591810000003</v>
      </c>
    </row>
    <row r="748" spans="1:4" x14ac:dyDescent="0.2">
      <c r="A748" t="s">
        <v>3</v>
      </c>
      <c r="B748" s="1">
        <v>2564</v>
      </c>
      <c r="C748" t="s">
        <v>40</v>
      </c>
      <c r="D748" s="1">
        <v>64.838118420000001</v>
      </c>
    </row>
    <row r="749" spans="1:4" x14ac:dyDescent="0.2">
      <c r="A749" t="s">
        <v>2</v>
      </c>
      <c r="B749" s="1">
        <v>2564</v>
      </c>
      <c r="C749" t="s">
        <v>40</v>
      </c>
      <c r="D749" s="1">
        <v>129.97579303999999</v>
      </c>
    </row>
    <row r="750" spans="1:4" x14ac:dyDescent="0.2">
      <c r="A750" t="s">
        <v>1</v>
      </c>
      <c r="B750" s="1">
        <v>2565</v>
      </c>
      <c r="C750" t="s">
        <v>40</v>
      </c>
      <c r="D750" s="1">
        <v>44.241543099999994</v>
      </c>
    </row>
    <row r="751" spans="1:4" x14ac:dyDescent="0.2">
      <c r="A751" t="s">
        <v>4</v>
      </c>
      <c r="B751" s="1">
        <v>2565</v>
      </c>
      <c r="C751" t="s">
        <v>40</v>
      </c>
      <c r="D751" s="1">
        <v>39.928415710000003</v>
      </c>
    </row>
    <row r="752" spans="1:4" x14ac:dyDescent="0.2">
      <c r="A752" t="s">
        <v>3</v>
      </c>
      <c r="B752" s="1">
        <v>2565</v>
      </c>
      <c r="C752" t="s">
        <v>40</v>
      </c>
      <c r="D752" s="1">
        <v>57.763128969999997</v>
      </c>
    </row>
    <row r="753" spans="1:4" x14ac:dyDescent="0.2">
      <c r="A753" t="s">
        <v>2</v>
      </c>
      <c r="B753" s="1">
        <v>2565</v>
      </c>
      <c r="C753" t="s">
        <v>40</v>
      </c>
      <c r="D753" s="1">
        <v>65.359605479999999</v>
      </c>
    </row>
    <row r="754" spans="1:4" x14ac:dyDescent="0.2">
      <c r="A754" t="s">
        <v>1</v>
      </c>
      <c r="B754" s="1">
        <v>2566</v>
      </c>
      <c r="C754" t="s">
        <v>40</v>
      </c>
      <c r="D754" s="1">
        <v>151.45692863999997</v>
      </c>
    </row>
    <row r="755" spans="1:4" x14ac:dyDescent="0.2">
      <c r="A755" t="s">
        <v>4</v>
      </c>
      <c r="B755" s="1">
        <v>2566</v>
      </c>
      <c r="C755" t="s">
        <v>40</v>
      </c>
      <c r="D755" s="1">
        <v>140.38126129</v>
      </c>
    </row>
    <row r="756" spans="1:4" x14ac:dyDescent="0.2">
      <c r="A756" t="s">
        <v>3</v>
      </c>
      <c r="B756" s="1">
        <v>2566</v>
      </c>
      <c r="C756" t="s">
        <v>40</v>
      </c>
      <c r="D756" s="1">
        <v>111.43172431000001</v>
      </c>
    </row>
    <row r="757" spans="1:4" x14ac:dyDescent="0.2">
      <c r="A757" t="s">
        <v>2</v>
      </c>
      <c r="B757" s="1">
        <v>2566</v>
      </c>
      <c r="C757" t="s">
        <v>40</v>
      </c>
      <c r="D757" s="1">
        <v>104.46049135999998</v>
      </c>
    </row>
    <row r="758" spans="1:4" x14ac:dyDescent="0.2">
      <c r="A758" t="s">
        <v>1</v>
      </c>
      <c r="B758" s="1">
        <v>2567</v>
      </c>
      <c r="C758" t="s">
        <v>40</v>
      </c>
      <c r="D758" s="1">
        <v>160.64957721000002</v>
      </c>
    </row>
    <row r="759" spans="1:4" x14ac:dyDescent="0.2">
      <c r="A759" t="s">
        <v>4</v>
      </c>
      <c r="B759" s="1">
        <v>2567</v>
      </c>
      <c r="C759" t="s">
        <v>40</v>
      </c>
      <c r="D759" s="1">
        <v>175.87315434999996</v>
      </c>
    </row>
    <row r="760" spans="1:4" x14ac:dyDescent="0.2">
      <c r="A760" t="s">
        <v>3</v>
      </c>
      <c r="B760" s="1">
        <v>2567</v>
      </c>
      <c r="C760" t="s">
        <v>40</v>
      </c>
      <c r="D760" s="1">
        <v>475.69175890000002</v>
      </c>
    </row>
    <row r="761" spans="1:4" x14ac:dyDescent="0.2">
      <c r="A761" t="s">
        <v>2</v>
      </c>
      <c r="B761" s="1">
        <v>2567</v>
      </c>
      <c r="C761" t="s">
        <v>40</v>
      </c>
      <c r="D761" s="1">
        <v>343.80673488999997</v>
      </c>
    </row>
    <row r="762" spans="1:4" x14ac:dyDescent="0.2">
      <c r="A762" t="s">
        <v>1</v>
      </c>
      <c r="B762" s="1">
        <v>2568</v>
      </c>
      <c r="C762" t="s">
        <v>40</v>
      </c>
      <c r="D762" s="1">
        <v>438.45040879999993</v>
      </c>
    </row>
    <row r="763" spans="1:4" x14ac:dyDescent="0.2">
      <c r="A763" t="s">
        <v>4</v>
      </c>
      <c r="B763" s="1">
        <v>2568</v>
      </c>
      <c r="C763" t="s">
        <v>40</v>
      </c>
      <c r="D763" s="1">
        <v>627.02007153</v>
      </c>
    </row>
    <row r="764" spans="1:4" x14ac:dyDescent="0.2">
      <c r="A764" t="s">
        <v>3</v>
      </c>
      <c r="B764" s="1">
        <v>2568</v>
      </c>
      <c r="C764" t="s">
        <v>40</v>
      </c>
      <c r="D764" s="1">
        <v>500.02357763999998</v>
      </c>
    </row>
    <row r="765" spans="1:4" x14ac:dyDescent="0.2">
      <c r="A765" t="s">
        <v>2</v>
      </c>
      <c r="B765" s="1">
        <v>2568</v>
      </c>
      <c r="C765" t="s">
        <v>40</v>
      </c>
      <c r="D765" s="1">
        <v>414.23442023000001</v>
      </c>
    </row>
    <row r="766" spans="1:4" x14ac:dyDescent="0.2">
      <c r="A766" t="s">
        <v>1</v>
      </c>
      <c r="B766" s="1">
        <v>2569</v>
      </c>
      <c r="C766" t="s">
        <v>40</v>
      </c>
      <c r="D766" s="1">
        <v>194.25003205999997</v>
      </c>
    </row>
    <row r="767" spans="1:4" x14ac:dyDescent="0.2">
      <c r="A767" t="s">
        <v>1</v>
      </c>
      <c r="B767" s="1">
        <v>2558</v>
      </c>
      <c r="C767" t="s">
        <v>39</v>
      </c>
      <c r="D767" s="1">
        <v>1371.3333472300001</v>
      </c>
    </row>
    <row r="768" spans="1:4" x14ac:dyDescent="0.2">
      <c r="A768" t="s">
        <v>4</v>
      </c>
      <c r="B768" s="1">
        <v>2558</v>
      </c>
      <c r="C768" t="s">
        <v>39</v>
      </c>
      <c r="D768" s="1">
        <v>1361.1464355099999</v>
      </c>
    </row>
    <row r="769" spans="1:4" x14ac:dyDescent="0.2">
      <c r="A769" t="s">
        <v>3</v>
      </c>
      <c r="B769" s="1">
        <v>2558</v>
      </c>
      <c r="C769" t="s">
        <v>39</v>
      </c>
      <c r="D769" s="1">
        <v>1292.3287776500001</v>
      </c>
    </row>
    <row r="770" spans="1:4" x14ac:dyDescent="0.2">
      <c r="A770" t="s">
        <v>2</v>
      </c>
      <c r="B770" s="1">
        <v>2558</v>
      </c>
      <c r="C770" t="s">
        <v>39</v>
      </c>
      <c r="D770" s="1">
        <v>1193.6153847400001</v>
      </c>
    </row>
    <row r="771" spans="1:4" x14ac:dyDescent="0.2">
      <c r="A771" t="s">
        <v>1</v>
      </c>
      <c r="B771" s="1">
        <v>2559</v>
      </c>
      <c r="C771" t="s">
        <v>39</v>
      </c>
      <c r="D771" s="1">
        <v>1165.97652266</v>
      </c>
    </row>
    <row r="772" spans="1:4" x14ac:dyDescent="0.2">
      <c r="A772" t="s">
        <v>4</v>
      </c>
      <c r="B772" s="1">
        <v>2559</v>
      </c>
      <c r="C772" t="s">
        <v>39</v>
      </c>
      <c r="D772" s="1">
        <v>1141.1589634899997</v>
      </c>
    </row>
    <row r="773" spans="1:4" x14ac:dyDescent="0.2">
      <c r="A773" t="s">
        <v>3</v>
      </c>
      <c r="B773" s="1">
        <v>2559</v>
      </c>
      <c r="C773" t="s">
        <v>39</v>
      </c>
      <c r="D773" s="1">
        <v>1084.6096521500001</v>
      </c>
    </row>
    <row r="774" spans="1:4" x14ac:dyDescent="0.2">
      <c r="A774" t="s">
        <v>2</v>
      </c>
      <c r="B774" s="1">
        <v>2559</v>
      </c>
      <c r="C774" t="s">
        <v>39</v>
      </c>
      <c r="D774" s="1">
        <v>37.699834450000004</v>
      </c>
    </row>
    <row r="775" spans="1:4" x14ac:dyDescent="0.2">
      <c r="A775" t="s">
        <v>1</v>
      </c>
      <c r="B775" s="1">
        <v>2560</v>
      </c>
      <c r="C775" t="s">
        <v>39</v>
      </c>
      <c r="D775" s="1">
        <v>35.495143859999999</v>
      </c>
    </row>
    <row r="776" spans="1:4" x14ac:dyDescent="0.2">
      <c r="A776" t="s">
        <v>4</v>
      </c>
      <c r="B776" s="1">
        <v>2560</v>
      </c>
      <c r="C776" t="s">
        <v>39</v>
      </c>
      <c r="D776" s="1">
        <v>57.043227960000003</v>
      </c>
    </row>
    <row r="777" spans="1:4" x14ac:dyDescent="0.2">
      <c r="A777" t="s">
        <v>3</v>
      </c>
      <c r="B777" s="1">
        <v>2560</v>
      </c>
      <c r="C777" t="s">
        <v>39</v>
      </c>
      <c r="D777" s="1">
        <v>70.843047200000001</v>
      </c>
    </row>
    <row r="778" spans="1:4" x14ac:dyDescent="0.2">
      <c r="A778" t="s">
        <v>2</v>
      </c>
      <c r="B778" s="1">
        <v>2560</v>
      </c>
      <c r="C778" t="s">
        <v>39</v>
      </c>
      <c r="D778" s="1">
        <v>78.744376689999996</v>
      </c>
    </row>
    <row r="779" spans="1:4" x14ac:dyDescent="0.2">
      <c r="A779" t="s">
        <v>1</v>
      </c>
      <c r="B779" s="1">
        <v>2561</v>
      </c>
      <c r="C779" t="s">
        <v>39</v>
      </c>
      <c r="D779" s="1">
        <v>503.43900399</v>
      </c>
    </row>
    <row r="780" spans="1:4" x14ac:dyDescent="0.2">
      <c r="A780" t="s">
        <v>4</v>
      </c>
      <c r="B780" s="1">
        <v>2561</v>
      </c>
      <c r="C780" t="s">
        <v>39</v>
      </c>
      <c r="D780" s="1">
        <v>551.53621319000001</v>
      </c>
    </row>
    <row r="781" spans="1:4" x14ac:dyDescent="0.2">
      <c r="A781" t="s">
        <v>3</v>
      </c>
      <c r="B781" s="1">
        <v>2561</v>
      </c>
      <c r="C781" t="s">
        <v>39</v>
      </c>
      <c r="D781" s="1">
        <v>502.38118751000002</v>
      </c>
    </row>
    <row r="782" spans="1:4" x14ac:dyDescent="0.2">
      <c r="A782" t="s">
        <v>2</v>
      </c>
      <c r="B782" s="1">
        <v>2561</v>
      </c>
      <c r="C782" t="s">
        <v>39</v>
      </c>
      <c r="D782" s="1">
        <v>44.982788960000008</v>
      </c>
    </row>
    <row r="783" spans="1:4" x14ac:dyDescent="0.2">
      <c r="A783" t="s">
        <v>1</v>
      </c>
      <c r="B783" s="1">
        <v>2562</v>
      </c>
      <c r="C783" t="s">
        <v>39</v>
      </c>
      <c r="D783" s="1">
        <v>40.53817008</v>
      </c>
    </row>
    <row r="784" spans="1:4" x14ac:dyDescent="0.2">
      <c r="A784" t="s">
        <v>4</v>
      </c>
      <c r="B784" s="1">
        <v>2562</v>
      </c>
      <c r="C784" t="s">
        <v>39</v>
      </c>
      <c r="D784" s="1">
        <v>66.839529470000002</v>
      </c>
    </row>
    <row r="785" spans="1:4" x14ac:dyDescent="0.2">
      <c r="A785" t="s">
        <v>3</v>
      </c>
      <c r="B785" s="1">
        <v>2562</v>
      </c>
      <c r="C785" t="s">
        <v>39</v>
      </c>
      <c r="D785" s="1">
        <v>74.419743330000017</v>
      </c>
    </row>
    <row r="786" spans="1:4" x14ac:dyDescent="0.2">
      <c r="A786" t="s">
        <v>2</v>
      </c>
      <c r="B786" s="1">
        <v>2562</v>
      </c>
      <c r="C786" t="s">
        <v>39</v>
      </c>
      <c r="D786" s="1">
        <v>57.889965950000004</v>
      </c>
    </row>
    <row r="787" spans="1:4" x14ac:dyDescent="0.2">
      <c r="A787" t="s">
        <v>1</v>
      </c>
      <c r="B787" s="1">
        <v>2563</v>
      </c>
      <c r="C787" t="s">
        <v>39</v>
      </c>
      <c r="D787" s="1">
        <v>74.653644540000002</v>
      </c>
    </row>
    <row r="788" spans="1:4" x14ac:dyDescent="0.2">
      <c r="A788" t="s">
        <v>4</v>
      </c>
      <c r="B788" s="1">
        <v>2563</v>
      </c>
      <c r="C788" t="s">
        <v>39</v>
      </c>
      <c r="D788" s="1">
        <v>234.09905671999994</v>
      </c>
    </row>
    <row r="789" spans="1:4" x14ac:dyDescent="0.2">
      <c r="A789" t="s">
        <v>3</v>
      </c>
      <c r="B789" s="1">
        <v>2563</v>
      </c>
      <c r="C789" t="s">
        <v>39</v>
      </c>
      <c r="D789" s="1">
        <v>48.780555690000007</v>
      </c>
    </row>
    <row r="790" spans="1:4" x14ac:dyDescent="0.2">
      <c r="A790" t="s">
        <v>2</v>
      </c>
      <c r="B790" s="1">
        <v>2563</v>
      </c>
      <c r="C790" t="s">
        <v>39</v>
      </c>
      <c r="D790" s="1">
        <v>37.891369759999996</v>
      </c>
    </row>
    <row r="791" spans="1:4" x14ac:dyDescent="0.2">
      <c r="A791" t="s">
        <v>1</v>
      </c>
      <c r="B791" s="1">
        <v>2564</v>
      </c>
      <c r="C791" t="s">
        <v>39</v>
      </c>
      <c r="D791" s="1">
        <v>226.19321038999996</v>
      </c>
    </row>
    <row r="792" spans="1:4" x14ac:dyDescent="0.2">
      <c r="A792" t="s">
        <v>4</v>
      </c>
      <c r="B792" s="1">
        <v>2564</v>
      </c>
      <c r="C792" t="s">
        <v>39</v>
      </c>
      <c r="D792" s="1">
        <v>113.52500061000001</v>
      </c>
    </row>
    <row r="793" spans="1:4" x14ac:dyDescent="0.2">
      <c r="A793" t="s">
        <v>3</v>
      </c>
      <c r="B793" s="1">
        <v>2564</v>
      </c>
      <c r="C793" t="s">
        <v>39</v>
      </c>
      <c r="D793" s="1">
        <v>56.438010989999995</v>
      </c>
    </row>
    <row r="794" spans="1:4" x14ac:dyDescent="0.2">
      <c r="A794" t="s">
        <v>2</v>
      </c>
      <c r="B794" s="1">
        <v>2564</v>
      </c>
      <c r="C794" t="s">
        <v>39</v>
      </c>
      <c r="D794" s="1">
        <v>38.166086480000004</v>
      </c>
    </row>
    <row r="795" spans="1:4" x14ac:dyDescent="0.2">
      <c r="A795" t="s">
        <v>1</v>
      </c>
      <c r="B795" s="1">
        <v>2565</v>
      </c>
      <c r="C795" t="s">
        <v>39</v>
      </c>
      <c r="D795" s="1">
        <v>237.65145222000001</v>
      </c>
    </row>
    <row r="796" spans="1:4" x14ac:dyDescent="0.2">
      <c r="A796" t="s">
        <v>4</v>
      </c>
      <c r="B796" s="1">
        <v>2565</v>
      </c>
      <c r="C796" t="s">
        <v>39</v>
      </c>
      <c r="D796" s="1">
        <v>109.41053498999999</v>
      </c>
    </row>
    <row r="797" spans="1:4" x14ac:dyDescent="0.2">
      <c r="A797" t="s">
        <v>3</v>
      </c>
      <c r="B797" s="1">
        <v>2565</v>
      </c>
      <c r="C797" t="s">
        <v>39</v>
      </c>
      <c r="D797" s="1">
        <v>106.46666824000002</v>
      </c>
    </row>
    <row r="798" spans="1:4" x14ac:dyDescent="0.2">
      <c r="A798" t="s">
        <v>2</v>
      </c>
      <c r="B798" s="1">
        <v>2565</v>
      </c>
      <c r="C798" t="s">
        <v>39</v>
      </c>
      <c r="D798" s="1">
        <v>68.591915720000003</v>
      </c>
    </row>
    <row r="799" spans="1:4" x14ac:dyDescent="0.2">
      <c r="A799" t="s">
        <v>1</v>
      </c>
      <c r="B799" s="1">
        <v>2566</v>
      </c>
      <c r="C799" t="s">
        <v>39</v>
      </c>
      <c r="D799" s="1">
        <v>92.063908009999992</v>
      </c>
    </row>
    <row r="800" spans="1:4" x14ac:dyDescent="0.2">
      <c r="A800" t="s">
        <v>4</v>
      </c>
      <c r="B800" s="1">
        <v>2566</v>
      </c>
      <c r="C800" t="s">
        <v>39</v>
      </c>
      <c r="D800" s="1">
        <v>84.611499209999977</v>
      </c>
    </row>
    <row r="801" spans="1:4" x14ac:dyDescent="0.2">
      <c r="A801" t="s">
        <v>3</v>
      </c>
      <c r="B801" s="1">
        <v>2566</v>
      </c>
      <c r="C801" t="s">
        <v>39</v>
      </c>
      <c r="D801" s="1">
        <v>47.857903319999991</v>
      </c>
    </row>
    <row r="802" spans="1:4" x14ac:dyDescent="0.2">
      <c r="A802" t="s">
        <v>2</v>
      </c>
      <c r="B802" s="1">
        <v>2566</v>
      </c>
      <c r="C802" t="s">
        <v>39</v>
      </c>
      <c r="D802" s="1">
        <v>106.70816507000001</v>
      </c>
    </row>
    <row r="803" spans="1:4" x14ac:dyDescent="0.2">
      <c r="A803" t="s">
        <v>1</v>
      </c>
      <c r="B803" s="1">
        <v>2567</v>
      </c>
      <c r="C803" t="s">
        <v>39</v>
      </c>
      <c r="D803" s="1">
        <v>139.21211636999996</v>
      </c>
    </row>
    <row r="804" spans="1:4" x14ac:dyDescent="0.2">
      <c r="A804" t="s">
        <v>4</v>
      </c>
      <c r="B804" s="1">
        <v>2567</v>
      </c>
      <c r="C804" t="s">
        <v>39</v>
      </c>
      <c r="D804" s="1">
        <v>89.647016149999985</v>
      </c>
    </row>
    <row r="805" spans="1:4" x14ac:dyDescent="0.2">
      <c r="A805" t="s">
        <v>3</v>
      </c>
      <c r="B805" s="1">
        <v>2567</v>
      </c>
      <c r="C805" t="s">
        <v>39</v>
      </c>
      <c r="D805" s="1">
        <v>234.47768062000003</v>
      </c>
    </row>
    <row r="806" spans="1:4" x14ac:dyDescent="0.2">
      <c r="A806" t="s">
        <v>2</v>
      </c>
      <c r="B806" s="1">
        <v>2567</v>
      </c>
      <c r="C806" t="s">
        <v>39</v>
      </c>
      <c r="D806" s="1">
        <v>259.18093668</v>
      </c>
    </row>
    <row r="807" spans="1:4" x14ac:dyDescent="0.2">
      <c r="A807" t="s">
        <v>1</v>
      </c>
      <c r="B807" s="1">
        <v>2568</v>
      </c>
      <c r="C807" t="s">
        <v>39</v>
      </c>
      <c r="D807" s="1">
        <v>110.99612388999999</v>
      </c>
    </row>
    <row r="808" spans="1:4" x14ac:dyDescent="0.2">
      <c r="A808" t="s">
        <v>4</v>
      </c>
      <c r="B808" s="1">
        <v>2568</v>
      </c>
      <c r="C808" t="s">
        <v>39</v>
      </c>
      <c r="D808" s="1">
        <v>68.153359940000016</v>
      </c>
    </row>
    <row r="809" spans="1:4" x14ac:dyDescent="0.2">
      <c r="A809" t="s">
        <v>3</v>
      </c>
      <c r="B809" s="1">
        <v>2568</v>
      </c>
      <c r="C809" t="s">
        <v>39</v>
      </c>
      <c r="D809" s="1">
        <v>259.29791432000007</v>
      </c>
    </row>
    <row r="810" spans="1:4" x14ac:dyDescent="0.2">
      <c r="A810" t="s">
        <v>2</v>
      </c>
      <c r="B810" s="1">
        <v>2568</v>
      </c>
      <c r="C810" t="s">
        <v>39</v>
      </c>
      <c r="D810" s="1">
        <v>62.895928640000001</v>
      </c>
    </row>
    <row r="811" spans="1:4" x14ac:dyDescent="0.2">
      <c r="A811" t="s">
        <v>1</v>
      </c>
      <c r="B811" s="1">
        <v>2569</v>
      </c>
      <c r="C811" t="s">
        <v>39</v>
      </c>
      <c r="D811" s="1">
        <v>116.26540310999999</v>
      </c>
    </row>
    <row r="812" spans="1:4" x14ac:dyDescent="0.2">
      <c r="A812" t="s">
        <v>1</v>
      </c>
      <c r="B812" s="1">
        <v>2558</v>
      </c>
      <c r="C812" t="s">
        <v>38</v>
      </c>
      <c r="D812" s="1">
        <v>698.71247347999986</v>
      </c>
    </row>
    <row r="813" spans="1:4" x14ac:dyDescent="0.2">
      <c r="A813" t="s">
        <v>4</v>
      </c>
      <c r="B813" s="1">
        <v>2558</v>
      </c>
      <c r="C813" t="s">
        <v>38</v>
      </c>
      <c r="D813" s="1">
        <v>1363.8748306799998</v>
      </c>
    </row>
    <row r="814" spans="1:4" x14ac:dyDescent="0.2">
      <c r="A814" t="s">
        <v>3</v>
      </c>
      <c r="B814" s="1">
        <v>2558</v>
      </c>
      <c r="C814" t="s">
        <v>38</v>
      </c>
      <c r="D814" s="1">
        <v>747.29586213999994</v>
      </c>
    </row>
    <row r="815" spans="1:4" x14ac:dyDescent="0.2">
      <c r="A815" t="s">
        <v>2</v>
      </c>
      <c r="B815" s="1">
        <v>2558</v>
      </c>
      <c r="C815" t="s">
        <v>38</v>
      </c>
      <c r="D815" s="1">
        <v>1174.8995621600002</v>
      </c>
    </row>
    <row r="816" spans="1:4" x14ac:dyDescent="0.2">
      <c r="A816" t="s">
        <v>1</v>
      </c>
      <c r="B816" s="1">
        <v>2559</v>
      </c>
      <c r="C816" t="s">
        <v>38</v>
      </c>
      <c r="D816" s="1">
        <v>1029.3254309900003</v>
      </c>
    </row>
    <row r="817" spans="1:4" x14ac:dyDescent="0.2">
      <c r="A817" t="s">
        <v>4</v>
      </c>
      <c r="B817" s="1">
        <v>2559</v>
      </c>
      <c r="C817" t="s">
        <v>38</v>
      </c>
      <c r="D817" s="1">
        <v>1411.61034599</v>
      </c>
    </row>
    <row r="818" spans="1:4" x14ac:dyDescent="0.2">
      <c r="A818" t="s">
        <v>3</v>
      </c>
      <c r="B818" s="1">
        <v>2559</v>
      </c>
      <c r="C818" t="s">
        <v>38</v>
      </c>
      <c r="D818" s="1">
        <v>1242.8610388600005</v>
      </c>
    </row>
    <row r="819" spans="1:4" x14ac:dyDescent="0.2">
      <c r="A819" t="s">
        <v>2</v>
      </c>
      <c r="B819" s="1">
        <v>2559</v>
      </c>
      <c r="C819" t="s">
        <v>38</v>
      </c>
      <c r="D819" s="1">
        <v>1250.3869333500004</v>
      </c>
    </row>
    <row r="820" spans="1:4" x14ac:dyDescent="0.2">
      <c r="A820" t="s">
        <v>1</v>
      </c>
      <c r="B820" s="1">
        <v>2560</v>
      </c>
      <c r="C820" t="s">
        <v>38</v>
      </c>
      <c r="D820" s="1">
        <v>1222.7416141299998</v>
      </c>
    </row>
    <row r="821" spans="1:4" x14ac:dyDescent="0.2">
      <c r="A821" t="s">
        <v>4</v>
      </c>
      <c r="B821" s="1">
        <v>2560</v>
      </c>
      <c r="C821" t="s">
        <v>38</v>
      </c>
      <c r="D821" s="1">
        <v>1682.1986895299997</v>
      </c>
    </row>
    <row r="822" spans="1:4" x14ac:dyDescent="0.2">
      <c r="A822" t="s">
        <v>3</v>
      </c>
      <c r="B822" s="1">
        <v>2560</v>
      </c>
      <c r="C822" t="s">
        <v>38</v>
      </c>
      <c r="D822" s="1">
        <v>1669.7864881599992</v>
      </c>
    </row>
    <row r="823" spans="1:4" x14ac:dyDescent="0.2">
      <c r="A823" t="s">
        <v>2</v>
      </c>
      <c r="B823" s="1">
        <v>2560</v>
      </c>
      <c r="C823" t="s">
        <v>38</v>
      </c>
      <c r="D823" s="1">
        <v>1941.5618826199998</v>
      </c>
    </row>
    <row r="824" spans="1:4" x14ac:dyDescent="0.2">
      <c r="A824" t="s">
        <v>1</v>
      </c>
      <c r="B824" s="1">
        <v>2561</v>
      </c>
      <c r="C824" t="s">
        <v>38</v>
      </c>
      <c r="D824" s="1">
        <v>1764.5539952599997</v>
      </c>
    </row>
    <row r="825" spans="1:4" x14ac:dyDescent="0.2">
      <c r="A825" t="s">
        <v>4</v>
      </c>
      <c r="B825" s="1">
        <v>2561</v>
      </c>
      <c r="C825" t="s">
        <v>38</v>
      </c>
      <c r="D825" s="1">
        <v>1985.3780235300005</v>
      </c>
    </row>
    <row r="826" spans="1:4" x14ac:dyDescent="0.2">
      <c r="A826" t="s">
        <v>3</v>
      </c>
      <c r="B826" s="1">
        <v>2561</v>
      </c>
      <c r="C826" t="s">
        <v>38</v>
      </c>
      <c r="D826" s="1">
        <v>2053.6034250400007</v>
      </c>
    </row>
    <row r="827" spans="1:4" x14ac:dyDescent="0.2">
      <c r="A827" t="s">
        <v>2</v>
      </c>
      <c r="B827" s="1">
        <v>2561</v>
      </c>
      <c r="C827" t="s">
        <v>38</v>
      </c>
      <c r="D827" s="1">
        <v>3357.7945545400007</v>
      </c>
    </row>
    <row r="828" spans="1:4" x14ac:dyDescent="0.2">
      <c r="A828" t="s">
        <v>1</v>
      </c>
      <c r="B828" s="1">
        <v>2562</v>
      </c>
      <c r="C828" t="s">
        <v>38</v>
      </c>
      <c r="D828" s="1">
        <v>2045.3151099300007</v>
      </c>
    </row>
    <row r="829" spans="1:4" x14ac:dyDescent="0.2">
      <c r="A829" t="s">
        <v>4</v>
      </c>
      <c r="B829" s="1">
        <v>2562</v>
      </c>
      <c r="C829" t="s">
        <v>38</v>
      </c>
      <c r="D829" s="1">
        <v>2292.2616752700001</v>
      </c>
    </row>
    <row r="830" spans="1:4" x14ac:dyDescent="0.2">
      <c r="A830" t="s">
        <v>3</v>
      </c>
      <c r="B830" s="1">
        <v>2562</v>
      </c>
      <c r="C830" t="s">
        <v>38</v>
      </c>
      <c r="D830" s="1">
        <v>2133.1297416300008</v>
      </c>
    </row>
    <row r="831" spans="1:4" x14ac:dyDescent="0.2">
      <c r="A831" t="s">
        <v>2</v>
      </c>
      <c r="B831" s="1">
        <v>2562</v>
      </c>
      <c r="C831" t="s">
        <v>38</v>
      </c>
      <c r="D831" s="1">
        <v>3250.3043860399998</v>
      </c>
    </row>
    <row r="832" spans="1:4" x14ac:dyDescent="0.2">
      <c r="A832" t="s">
        <v>1</v>
      </c>
      <c r="B832" s="1">
        <v>2563</v>
      </c>
      <c r="C832" t="s">
        <v>38</v>
      </c>
      <c r="D832" s="1">
        <v>2264.8620431900008</v>
      </c>
    </row>
    <row r="833" spans="1:4" x14ac:dyDescent="0.2">
      <c r="A833" t="s">
        <v>4</v>
      </c>
      <c r="B833" s="1">
        <v>2563</v>
      </c>
      <c r="C833" t="s">
        <v>38</v>
      </c>
      <c r="D833" s="1">
        <v>2520.4430688200005</v>
      </c>
    </row>
    <row r="834" spans="1:4" x14ac:dyDescent="0.2">
      <c r="A834" t="s">
        <v>3</v>
      </c>
      <c r="B834" s="1">
        <v>2563</v>
      </c>
      <c r="C834" t="s">
        <v>38</v>
      </c>
      <c r="D834" s="1">
        <v>2480.4717715000011</v>
      </c>
    </row>
    <row r="835" spans="1:4" x14ac:dyDescent="0.2">
      <c r="A835" t="s">
        <v>2</v>
      </c>
      <c r="B835" s="1">
        <v>2563</v>
      </c>
      <c r="C835" t="s">
        <v>38</v>
      </c>
      <c r="D835" s="1">
        <v>866.89409865000005</v>
      </c>
    </row>
    <row r="836" spans="1:4" x14ac:dyDescent="0.2">
      <c r="A836" t="s">
        <v>1</v>
      </c>
      <c r="B836" s="1">
        <v>2564</v>
      </c>
      <c r="C836" t="s">
        <v>38</v>
      </c>
      <c r="D836" s="1">
        <v>4241.7703012000011</v>
      </c>
    </row>
    <row r="837" spans="1:4" x14ac:dyDescent="0.2">
      <c r="A837" t="s">
        <v>4</v>
      </c>
      <c r="B837" s="1">
        <v>2564</v>
      </c>
      <c r="C837" t="s">
        <v>38</v>
      </c>
      <c r="D837" s="1">
        <v>2378.2734835499987</v>
      </c>
    </row>
    <row r="838" spans="1:4" x14ac:dyDescent="0.2">
      <c r="A838" t="s">
        <v>3</v>
      </c>
      <c r="B838" s="1">
        <v>2564</v>
      </c>
      <c r="C838" t="s">
        <v>38</v>
      </c>
      <c r="D838" s="1">
        <v>1691.2947253299999</v>
      </c>
    </row>
    <row r="839" spans="1:4" x14ac:dyDescent="0.2">
      <c r="A839" t="s">
        <v>2</v>
      </c>
      <c r="B839" s="1">
        <v>2564</v>
      </c>
      <c r="C839" t="s">
        <v>38</v>
      </c>
      <c r="D839" s="1">
        <v>1596.5533834700004</v>
      </c>
    </row>
    <row r="840" spans="1:4" x14ac:dyDescent="0.2">
      <c r="A840" t="s">
        <v>1</v>
      </c>
      <c r="B840" s="1">
        <v>2565</v>
      </c>
      <c r="C840" t="s">
        <v>38</v>
      </c>
      <c r="D840" s="1">
        <v>2893.222012369999</v>
      </c>
    </row>
    <row r="841" spans="1:4" x14ac:dyDescent="0.2">
      <c r="A841" t="s">
        <v>4</v>
      </c>
      <c r="B841" s="1">
        <v>2565</v>
      </c>
      <c r="C841" t="s">
        <v>38</v>
      </c>
      <c r="D841" s="1">
        <v>2938.3797779900015</v>
      </c>
    </row>
    <row r="842" spans="1:4" x14ac:dyDescent="0.2">
      <c r="A842" t="s">
        <v>3</v>
      </c>
      <c r="B842" s="1">
        <v>2565</v>
      </c>
      <c r="C842" t="s">
        <v>38</v>
      </c>
      <c r="D842" s="1">
        <v>2827.5275587000024</v>
      </c>
    </row>
    <row r="843" spans="1:4" x14ac:dyDescent="0.2">
      <c r="A843" t="s">
        <v>2</v>
      </c>
      <c r="B843" s="1">
        <v>2565</v>
      </c>
      <c r="C843" t="s">
        <v>38</v>
      </c>
      <c r="D843" s="1">
        <v>2228.377961799999</v>
      </c>
    </row>
    <row r="844" spans="1:4" x14ac:dyDescent="0.2">
      <c r="A844" t="s">
        <v>1</v>
      </c>
      <c r="B844" s="1">
        <v>2566</v>
      </c>
      <c r="C844" t="s">
        <v>38</v>
      </c>
      <c r="D844" s="1">
        <v>3250.4592230899998</v>
      </c>
    </row>
    <row r="845" spans="1:4" x14ac:dyDescent="0.2">
      <c r="A845" t="s">
        <v>4</v>
      </c>
      <c r="B845" s="1">
        <v>2566</v>
      </c>
      <c r="C845" t="s">
        <v>38</v>
      </c>
      <c r="D845" s="1">
        <v>3135.5563925000001</v>
      </c>
    </row>
    <row r="846" spans="1:4" x14ac:dyDescent="0.2">
      <c r="A846" t="s">
        <v>3</v>
      </c>
      <c r="B846" s="1">
        <v>2566</v>
      </c>
      <c r="C846" t="s">
        <v>38</v>
      </c>
      <c r="D846" s="1">
        <v>3005.1788133000014</v>
      </c>
    </row>
    <row r="847" spans="1:4" x14ac:dyDescent="0.2">
      <c r="A847" t="s">
        <v>2</v>
      </c>
      <c r="B847" s="1">
        <v>2566</v>
      </c>
      <c r="C847" t="s">
        <v>38</v>
      </c>
      <c r="D847" s="1">
        <v>2988.5313691999982</v>
      </c>
    </row>
    <row r="848" spans="1:4" x14ac:dyDescent="0.2">
      <c r="A848" t="s">
        <v>1</v>
      </c>
      <c r="B848" s="1">
        <v>2567</v>
      </c>
      <c r="C848" t="s">
        <v>38</v>
      </c>
      <c r="D848" s="1">
        <v>3607.1797180600001</v>
      </c>
    </row>
    <row r="849" spans="1:4" x14ac:dyDescent="0.2">
      <c r="A849" t="s">
        <v>4</v>
      </c>
      <c r="B849" s="1">
        <v>2567</v>
      </c>
      <c r="C849" t="s">
        <v>38</v>
      </c>
      <c r="D849" s="1">
        <v>3004.5310504800004</v>
      </c>
    </row>
    <row r="850" spans="1:4" x14ac:dyDescent="0.2">
      <c r="A850" t="s">
        <v>3</v>
      </c>
      <c r="B850" s="1">
        <v>2567</v>
      </c>
      <c r="C850" t="s">
        <v>38</v>
      </c>
      <c r="D850" s="1">
        <v>3228.2727388000003</v>
      </c>
    </row>
    <row r="851" spans="1:4" x14ac:dyDescent="0.2">
      <c r="A851" t="s">
        <v>2</v>
      </c>
      <c r="B851" s="1">
        <v>2567</v>
      </c>
      <c r="C851" t="s">
        <v>38</v>
      </c>
      <c r="D851" s="1">
        <v>3244.7061674000006</v>
      </c>
    </row>
    <row r="852" spans="1:4" x14ac:dyDescent="0.2">
      <c r="A852" t="s">
        <v>1</v>
      </c>
      <c r="B852" s="1">
        <v>2568</v>
      </c>
      <c r="C852" t="s">
        <v>38</v>
      </c>
      <c r="D852" s="1">
        <v>3527.2842652199997</v>
      </c>
    </row>
    <row r="853" spans="1:4" x14ac:dyDescent="0.2">
      <c r="A853" t="s">
        <v>4</v>
      </c>
      <c r="B853" s="1">
        <v>2568</v>
      </c>
      <c r="C853" t="s">
        <v>38</v>
      </c>
      <c r="D853" s="1">
        <v>2778.2643499500018</v>
      </c>
    </row>
    <row r="854" spans="1:4" x14ac:dyDescent="0.2">
      <c r="A854" t="s">
        <v>3</v>
      </c>
      <c r="B854" s="1">
        <v>2568</v>
      </c>
      <c r="C854" t="s">
        <v>38</v>
      </c>
      <c r="D854" s="1">
        <v>2937.5365173800005</v>
      </c>
    </row>
    <row r="855" spans="1:4" x14ac:dyDescent="0.2">
      <c r="A855" t="s">
        <v>2</v>
      </c>
      <c r="B855" s="1">
        <v>2568</v>
      </c>
      <c r="C855" t="s">
        <v>38</v>
      </c>
      <c r="D855" s="1">
        <v>2962.512843120001</v>
      </c>
    </row>
    <row r="856" spans="1:4" x14ac:dyDescent="0.2">
      <c r="A856" t="s">
        <v>1</v>
      </c>
      <c r="B856" s="1">
        <v>2569</v>
      </c>
      <c r="C856" t="s">
        <v>38</v>
      </c>
      <c r="D856" s="1">
        <v>3203.9225704500018</v>
      </c>
    </row>
    <row r="857" spans="1:4" x14ac:dyDescent="0.2">
      <c r="A857" t="s">
        <v>1</v>
      </c>
      <c r="B857" s="1">
        <v>2558</v>
      </c>
      <c r="C857" t="s">
        <v>37</v>
      </c>
      <c r="D857" s="1">
        <v>66.072341740000013</v>
      </c>
    </row>
    <row r="858" spans="1:4" x14ac:dyDescent="0.2">
      <c r="A858" t="s">
        <v>4</v>
      </c>
      <c r="B858" s="1">
        <v>2558</v>
      </c>
      <c r="C858" t="s">
        <v>37</v>
      </c>
      <c r="D858" s="1">
        <v>49.990965419999995</v>
      </c>
    </row>
    <row r="859" spans="1:4" x14ac:dyDescent="0.2">
      <c r="A859" t="s">
        <v>3</v>
      </c>
      <c r="B859" s="1">
        <v>2558</v>
      </c>
      <c r="C859" t="s">
        <v>37</v>
      </c>
      <c r="D859" s="1">
        <v>54.762918990000003</v>
      </c>
    </row>
    <row r="860" spans="1:4" x14ac:dyDescent="0.2">
      <c r="A860" t="s">
        <v>2</v>
      </c>
      <c r="B860" s="1">
        <v>2558</v>
      </c>
      <c r="C860" t="s">
        <v>37</v>
      </c>
      <c r="D860" s="1">
        <v>63.600856949999994</v>
      </c>
    </row>
    <row r="861" spans="1:4" x14ac:dyDescent="0.2">
      <c r="A861" t="s">
        <v>1</v>
      </c>
      <c r="B861" s="1">
        <v>2559</v>
      </c>
      <c r="C861" t="s">
        <v>37</v>
      </c>
      <c r="D861" s="1">
        <v>121.48934177</v>
      </c>
    </row>
    <row r="862" spans="1:4" x14ac:dyDescent="0.2">
      <c r="A862" t="s">
        <v>4</v>
      </c>
      <c r="B862" s="1">
        <v>2559</v>
      </c>
      <c r="C862" t="s">
        <v>37</v>
      </c>
      <c r="D862" s="1">
        <v>144.86124018999999</v>
      </c>
    </row>
    <row r="863" spans="1:4" x14ac:dyDescent="0.2">
      <c r="A863" t="s">
        <v>3</v>
      </c>
      <c r="B863" s="1">
        <v>2559</v>
      </c>
      <c r="C863" t="s">
        <v>37</v>
      </c>
      <c r="D863" s="1">
        <v>76.234403570000012</v>
      </c>
    </row>
    <row r="864" spans="1:4" x14ac:dyDescent="0.2">
      <c r="A864" t="s">
        <v>2</v>
      </c>
      <c r="B864" s="1">
        <v>2559</v>
      </c>
      <c r="C864" t="s">
        <v>37</v>
      </c>
      <c r="D864" s="1">
        <v>72.351822999999996</v>
      </c>
    </row>
    <row r="865" spans="1:4" x14ac:dyDescent="0.2">
      <c r="A865" t="s">
        <v>1</v>
      </c>
      <c r="B865" s="1">
        <v>2560</v>
      </c>
      <c r="C865" t="s">
        <v>37</v>
      </c>
      <c r="D865" s="1">
        <v>78.778583689999991</v>
      </c>
    </row>
    <row r="866" spans="1:4" x14ac:dyDescent="0.2">
      <c r="A866" t="s">
        <v>4</v>
      </c>
      <c r="B866" s="1">
        <v>2560</v>
      </c>
      <c r="C866" t="s">
        <v>37</v>
      </c>
      <c r="D866" s="1">
        <v>78.801546400000007</v>
      </c>
    </row>
    <row r="867" spans="1:4" x14ac:dyDescent="0.2">
      <c r="A867" t="s">
        <v>3</v>
      </c>
      <c r="B867" s="1">
        <v>2560</v>
      </c>
      <c r="C867" t="s">
        <v>37</v>
      </c>
      <c r="D867" s="1">
        <v>92.203476530000032</v>
      </c>
    </row>
    <row r="868" spans="1:4" x14ac:dyDescent="0.2">
      <c r="A868" t="s">
        <v>2</v>
      </c>
      <c r="B868" s="1">
        <v>2560</v>
      </c>
      <c r="C868" t="s">
        <v>37</v>
      </c>
      <c r="D868" s="1">
        <v>95.310002760000017</v>
      </c>
    </row>
    <row r="869" spans="1:4" x14ac:dyDescent="0.2">
      <c r="A869" t="s">
        <v>1</v>
      </c>
      <c r="B869" s="1">
        <v>2561</v>
      </c>
      <c r="C869" t="s">
        <v>37</v>
      </c>
      <c r="D869" s="1">
        <v>115.15620133</v>
      </c>
    </row>
    <row r="870" spans="1:4" x14ac:dyDescent="0.2">
      <c r="A870" t="s">
        <v>4</v>
      </c>
      <c r="B870" s="1">
        <v>2561</v>
      </c>
      <c r="C870" t="s">
        <v>37</v>
      </c>
      <c r="D870" s="1">
        <v>122.83272975000001</v>
      </c>
    </row>
    <row r="871" spans="1:4" x14ac:dyDescent="0.2">
      <c r="A871" t="s">
        <v>3</v>
      </c>
      <c r="B871" s="1">
        <v>2561</v>
      </c>
      <c r="C871" t="s">
        <v>37</v>
      </c>
      <c r="D871" s="1">
        <v>132.62884137</v>
      </c>
    </row>
    <row r="872" spans="1:4" x14ac:dyDescent="0.2">
      <c r="A872" t="s">
        <v>2</v>
      </c>
      <c r="B872" s="1">
        <v>2561</v>
      </c>
      <c r="C872" t="s">
        <v>37</v>
      </c>
      <c r="D872" s="1">
        <v>147.45573472000007</v>
      </c>
    </row>
    <row r="873" spans="1:4" x14ac:dyDescent="0.2">
      <c r="A873" t="s">
        <v>1</v>
      </c>
      <c r="B873" s="1">
        <v>2562</v>
      </c>
      <c r="C873" t="s">
        <v>37</v>
      </c>
      <c r="D873" s="1">
        <v>121.91487641999998</v>
      </c>
    </row>
    <row r="874" spans="1:4" x14ac:dyDescent="0.2">
      <c r="A874" t="s">
        <v>4</v>
      </c>
      <c r="B874" s="1">
        <v>2562</v>
      </c>
      <c r="C874" t="s">
        <v>37</v>
      </c>
      <c r="D874" s="1">
        <v>136.43336332999999</v>
      </c>
    </row>
    <row r="875" spans="1:4" x14ac:dyDescent="0.2">
      <c r="A875" t="s">
        <v>3</v>
      </c>
      <c r="B875" s="1">
        <v>2562</v>
      </c>
      <c r="C875" t="s">
        <v>37</v>
      </c>
      <c r="D875" s="1">
        <v>131.46062696999999</v>
      </c>
    </row>
    <row r="876" spans="1:4" x14ac:dyDescent="0.2">
      <c r="A876" t="s">
        <v>2</v>
      </c>
      <c r="B876" s="1">
        <v>2562</v>
      </c>
      <c r="C876" t="s">
        <v>37</v>
      </c>
      <c r="D876" s="1">
        <v>113.02509789999999</v>
      </c>
    </row>
    <row r="877" spans="1:4" x14ac:dyDescent="0.2">
      <c r="A877" t="s">
        <v>1</v>
      </c>
      <c r="B877" s="1">
        <v>2563</v>
      </c>
      <c r="C877" t="s">
        <v>37</v>
      </c>
      <c r="D877" s="1">
        <v>129.16037560000001</v>
      </c>
    </row>
    <row r="878" spans="1:4" x14ac:dyDescent="0.2">
      <c r="A878" t="s">
        <v>4</v>
      </c>
      <c r="B878" s="1">
        <v>2563</v>
      </c>
      <c r="C878" t="s">
        <v>37</v>
      </c>
      <c r="D878" s="1">
        <v>133.16953103999998</v>
      </c>
    </row>
    <row r="879" spans="1:4" x14ac:dyDescent="0.2">
      <c r="A879" t="s">
        <v>3</v>
      </c>
      <c r="B879" s="1">
        <v>2563</v>
      </c>
      <c r="C879" t="s">
        <v>37</v>
      </c>
      <c r="D879" s="1">
        <v>124.80972386999998</v>
      </c>
    </row>
    <row r="880" spans="1:4" x14ac:dyDescent="0.2">
      <c r="A880" t="s">
        <v>2</v>
      </c>
      <c r="B880" s="1">
        <v>2563</v>
      </c>
      <c r="C880" t="s">
        <v>37</v>
      </c>
      <c r="D880" s="1">
        <v>16.355312290000001</v>
      </c>
    </row>
    <row r="881" spans="1:4" x14ac:dyDescent="0.2">
      <c r="A881" t="s">
        <v>1</v>
      </c>
      <c r="B881" s="1">
        <v>2564</v>
      </c>
      <c r="C881" t="s">
        <v>37</v>
      </c>
      <c r="D881" s="1">
        <v>73.863569960000007</v>
      </c>
    </row>
    <row r="882" spans="1:4" x14ac:dyDescent="0.2">
      <c r="A882" t="s">
        <v>4</v>
      </c>
      <c r="B882" s="1">
        <v>2564</v>
      </c>
      <c r="C882" t="s">
        <v>37</v>
      </c>
      <c r="D882" s="1">
        <v>78.431348409999984</v>
      </c>
    </row>
    <row r="883" spans="1:4" x14ac:dyDescent="0.2">
      <c r="A883" t="s">
        <v>3</v>
      </c>
      <c r="B883" s="1">
        <v>2564</v>
      </c>
      <c r="C883" t="s">
        <v>37</v>
      </c>
      <c r="D883" s="1">
        <v>61.649950360000012</v>
      </c>
    </row>
    <row r="884" spans="1:4" x14ac:dyDescent="0.2">
      <c r="A884" t="s">
        <v>2</v>
      </c>
      <c r="B884" s="1">
        <v>2564</v>
      </c>
      <c r="C884" t="s">
        <v>37</v>
      </c>
      <c r="D884" s="1">
        <v>61.589914409999999</v>
      </c>
    </row>
    <row r="885" spans="1:4" x14ac:dyDescent="0.2">
      <c r="A885" t="s">
        <v>1</v>
      </c>
      <c r="B885" s="1">
        <v>2565</v>
      </c>
      <c r="C885" t="s">
        <v>37</v>
      </c>
      <c r="D885" s="1">
        <v>81.102289130000031</v>
      </c>
    </row>
    <row r="886" spans="1:4" x14ac:dyDescent="0.2">
      <c r="A886" t="s">
        <v>4</v>
      </c>
      <c r="B886" s="1">
        <v>2565</v>
      </c>
      <c r="C886" t="s">
        <v>37</v>
      </c>
      <c r="D886" s="1">
        <v>60.605607939999977</v>
      </c>
    </row>
    <row r="887" spans="1:4" x14ac:dyDescent="0.2">
      <c r="A887" t="s">
        <v>3</v>
      </c>
      <c r="B887" s="1">
        <v>2565</v>
      </c>
      <c r="C887" t="s">
        <v>37</v>
      </c>
      <c r="D887" s="1">
        <v>75.958997049999979</v>
      </c>
    </row>
    <row r="888" spans="1:4" x14ac:dyDescent="0.2">
      <c r="A888" t="s">
        <v>2</v>
      </c>
      <c r="B888" s="1">
        <v>2565</v>
      </c>
      <c r="C888" t="s">
        <v>37</v>
      </c>
      <c r="D888" s="1">
        <v>65.177259219999996</v>
      </c>
    </row>
    <row r="889" spans="1:4" x14ac:dyDescent="0.2">
      <c r="A889" t="s">
        <v>1</v>
      </c>
      <c r="B889" s="1">
        <v>2566</v>
      </c>
      <c r="C889" t="s">
        <v>37</v>
      </c>
      <c r="D889" s="1">
        <v>110.45730758999998</v>
      </c>
    </row>
    <row r="890" spans="1:4" x14ac:dyDescent="0.2">
      <c r="A890" t="s">
        <v>4</v>
      </c>
      <c r="B890" s="1">
        <v>2566</v>
      </c>
      <c r="C890" t="s">
        <v>37</v>
      </c>
      <c r="D890" s="1">
        <v>114.92410528000002</v>
      </c>
    </row>
    <row r="891" spans="1:4" x14ac:dyDescent="0.2">
      <c r="A891" t="s">
        <v>3</v>
      </c>
      <c r="B891" s="1">
        <v>2566</v>
      </c>
      <c r="C891" t="s">
        <v>37</v>
      </c>
      <c r="D891" s="1">
        <v>83.957019709999997</v>
      </c>
    </row>
    <row r="892" spans="1:4" x14ac:dyDescent="0.2">
      <c r="A892" t="s">
        <v>2</v>
      </c>
      <c r="B892" s="1">
        <v>2566</v>
      </c>
      <c r="C892" t="s">
        <v>37</v>
      </c>
      <c r="D892" s="1">
        <v>83.145869410000017</v>
      </c>
    </row>
    <row r="893" spans="1:4" x14ac:dyDescent="0.2">
      <c r="A893" t="s">
        <v>1</v>
      </c>
      <c r="B893" s="1">
        <v>2567</v>
      </c>
      <c r="C893" t="s">
        <v>37</v>
      </c>
      <c r="D893" s="1">
        <v>115.20283196999995</v>
      </c>
    </row>
    <row r="894" spans="1:4" x14ac:dyDescent="0.2">
      <c r="A894" t="s">
        <v>4</v>
      </c>
      <c r="B894" s="1">
        <v>2567</v>
      </c>
      <c r="C894" t="s">
        <v>37</v>
      </c>
      <c r="D894" s="1">
        <v>107.12753314999999</v>
      </c>
    </row>
    <row r="895" spans="1:4" x14ac:dyDescent="0.2">
      <c r="A895" t="s">
        <v>3</v>
      </c>
      <c r="B895" s="1">
        <v>2567</v>
      </c>
      <c r="C895" t="s">
        <v>37</v>
      </c>
      <c r="D895" s="1">
        <v>119.21453818999998</v>
      </c>
    </row>
    <row r="896" spans="1:4" x14ac:dyDescent="0.2">
      <c r="A896" t="s">
        <v>2</v>
      </c>
      <c r="B896" s="1">
        <v>2567</v>
      </c>
      <c r="C896" t="s">
        <v>37</v>
      </c>
      <c r="D896" s="1">
        <v>135.39252195000003</v>
      </c>
    </row>
    <row r="897" spans="1:4" x14ac:dyDescent="0.2">
      <c r="A897" t="s">
        <v>1</v>
      </c>
      <c r="B897" s="1">
        <v>2568</v>
      </c>
      <c r="C897" t="s">
        <v>37</v>
      </c>
      <c r="D897" s="1">
        <v>149.07462332999998</v>
      </c>
    </row>
    <row r="898" spans="1:4" x14ac:dyDescent="0.2">
      <c r="A898" t="s">
        <v>4</v>
      </c>
      <c r="B898" s="1">
        <v>2568</v>
      </c>
      <c r="C898" t="s">
        <v>37</v>
      </c>
      <c r="D898" s="1">
        <v>93.632723930000026</v>
      </c>
    </row>
    <row r="899" spans="1:4" x14ac:dyDescent="0.2">
      <c r="A899" t="s">
        <v>3</v>
      </c>
      <c r="B899" s="1">
        <v>2568</v>
      </c>
      <c r="C899" t="s">
        <v>37</v>
      </c>
      <c r="D899" s="1">
        <v>125.15050678000003</v>
      </c>
    </row>
    <row r="900" spans="1:4" x14ac:dyDescent="0.2">
      <c r="A900" t="s">
        <v>2</v>
      </c>
      <c r="B900" s="1">
        <v>2568</v>
      </c>
      <c r="C900" t="s">
        <v>37</v>
      </c>
      <c r="D900" s="1">
        <v>122.06919043000002</v>
      </c>
    </row>
    <row r="901" spans="1:4" x14ac:dyDescent="0.2">
      <c r="A901" t="s">
        <v>1</v>
      </c>
      <c r="B901" s="1">
        <v>2569</v>
      </c>
      <c r="C901" t="s">
        <v>37</v>
      </c>
      <c r="D901" s="1">
        <v>124.90084664</v>
      </c>
    </row>
    <row r="902" spans="1:4" x14ac:dyDescent="0.2">
      <c r="A902" t="s">
        <v>1</v>
      </c>
      <c r="B902" s="1">
        <v>2558</v>
      </c>
      <c r="C902" t="s">
        <v>36</v>
      </c>
      <c r="D902" s="1">
        <v>5.1998554899999991</v>
      </c>
    </row>
    <row r="903" spans="1:4" x14ac:dyDescent="0.2">
      <c r="A903" t="s">
        <v>4</v>
      </c>
      <c r="B903" s="1">
        <v>2558</v>
      </c>
      <c r="C903" t="s">
        <v>36</v>
      </c>
      <c r="D903" s="1">
        <v>5.3351074299999999</v>
      </c>
    </row>
    <row r="904" spans="1:4" x14ac:dyDescent="0.2">
      <c r="A904" t="s">
        <v>3</v>
      </c>
      <c r="B904" s="1">
        <v>2558</v>
      </c>
      <c r="C904" t="s">
        <v>36</v>
      </c>
      <c r="D904" s="1">
        <v>0.42931421000000003</v>
      </c>
    </row>
    <row r="905" spans="1:4" x14ac:dyDescent="0.2">
      <c r="A905" t="s">
        <v>2</v>
      </c>
      <c r="B905" s="1">
        <v>2558</v>
      </c>
      <c r="C905" t="s">
        <v>36</v>
      </c>
      <c r="D905" s="1">
        <v>1.404876</v>
      </c>
    </row>
    <row r="906" spans="1:4" x14ac:dyDescent="0.2">
      <c r="A906" t="s">
        <v>1</v>
      </c>
      <c r="B906" s="1">
        <v>2559</v>
      </c>
      <c r="C906" t="s">
        <v>36</v>
      </c>
      <c r="D906" s="1">
        <v>1.53278749</v>
      </c>
    </row>
    <row r="907" spans="1:4" x14ac:dyDescent="0.2">
      <c r="A907" t="s">
        <v>4</v>
      </c>
      <c r="B907" s="1">
        <v>2559</v>
      </c>
      <c r="C907" t="s">
        <v>36</v>
      </c>
      <c r="D907" s="1">
        <v>4.6349464200000003</v>
      </c>
    </row>
    <row r="908" spans="1:4" x14ac:dyDescent="0.2">
      <c r="A908" t="s">
        <v>3</v>
      </c>
      <c r="B908" s="1">
        <v>2559</v>
      </c>
      <c r="C908" t="s">
        <v>36</v>
      </c>
      <c r="D908" s="1">
        <v>1.8236923300000001</v>
      </c>
    </row>
    <row r="909" spans="1:4" x14ac:dyDescent="0.2">
      <c r="A909" t="s">
        <v>2</v>
      </c>
      <c r="B909" s="1">
        <v>2559</v>
      </c>
      <c r="C909" t="s">
        <v>36</v>
      </c>
      <c r="D909" s="1">
        <v>2.1756510599999999</v>
      </c>
    </row>
    <row r="910" spans="1:4" x14ac:dyDescent="0.2">
      <c r="A910" t="s">
        <v>1</v>
      </c>
      <c r="B910" s="1">
        <v>2560</v>
      </c>
      <c r="C910" t="s">
        <v>36</v>
      </c>
      <c r="D910" s="1">
        <v>3.0657716600000002</v>
      </c>
    </row>
    <row r="911" spans="1:4" x14ac:dyDescent="0.2">
      <c r="A911" t="s">
        <v>4</v>
      </c>
      <c r="B911" s="1">
        <v>2560</v>
      </c>
      <c r="C911" t="s">
        <v>36</v>
      </c>
      <c r="D911" s="1">
        <v>1.70802254</v>
      </c>
    </row>
    <row r="912" spans="1:4" x14ac:dyDescent="0.2">
      <c r="A912" t="s">
        <v>3</v>
      </c>
      <c r="B912" s="1">
        <v>2560</v>
      </c>
      <c r="C912" t="s">
        <v>36</v>
      </c>
      <c r="D912" s="1">
        <v>2.82833698</v>
      </c>
    </row>
    <row r="913" spans="1:4" x14ac:dyDescent="0.2">
      <c r="A913" t="s">
        <v>2</v>
      </c>
      <c r="B913" s="1">
        <v>2560</v>
      </c>
      <c r="C913" t="s">
        <v>36</v>
      </c>
      <c r="D913" s="1">
        <v>0.77496250999999994</v>
      </c>
    </row>
    <row r="914" spans="1:4" x14ac:dyDescent="0.2">
      <c r="A914" t="s">
        <v>1</v>
      </c>
      <c r="B914" s="1">
        <v>2561</v>
      </c>
      <c r="C914" t="s">
        <v>36</v>
      </c>
      <c r="D914" s="1">
        <v>0.42304966999999999</v>
      </c>
    </row>
    <row r="915" spans="1:4" x14ac:dyDescent="0.2">
      <c r="A915" t="s">
        <v>4</v>
      </c>
      <c r="B915" s="1">
        <v>2561</v>
      </c>
      <c r="C915" t="s">
        <v>36</v>
      </c>
      <c r="D915" s="1">
        <v>2.4178982700000007</v>
      </c>
    </row>
    <row r="916" spans="1:4" x14ac:dyDescent="0.2">
      <c r="A916" t="s">
        <v>3</v>
      </c>
      <c r="B916" s="1">
        <v>2561</v>
      </c>
      <c r="C916" t="s">
        <v>36</v>
      </c>
      <c r="D916" s="1">
        <v>2.0185365399999999</v>
      </c>
    </row>
    <row r="917" spans="1:4" x14ac:dyDescent="0.2">
      <c r="A917" t="s">
        <v>2</v>
      </c>
      <c r="B917" s="1">
        <v>2561</v>
      </c>
      <c r="C917" t="s">
        <v>36</v>
      </c>
      <c r="D917" s="1">
        <v>10.625198839999999</v>
      </c>
    </row>
    <row r="918" spans="1:4" x14ac:dyDescent="0.2">
      <c r="A918" t="s">
        <v>1</v>
      </c>
      <c r="B918" s="1">
        <v>2562</v>
      </c>
      <c r="C918" t="s">
        <v>36</v>
      </c>
      <c r="D918" s="1">
        <v>1.5205222999999999</v>
      </c>
    </row>
    <row r="919" spans="1:4" x14ac:dyDescent="0.2">
      <c r="A919" t="s">
        <v>4</v>
      </c>
      <c r="B919" s="1">
        <v>2562</v>
      </c>
      <c r="C919" t="s">
        <v>36</v>
      </c>
      <c r="D919" s="1">
        <v>2.5564586199999999</v>
      </c>
    </row>
    <row r="920" spans="1:4" x14ac:dyDescent="0.2">
      <c r="A920" t="s">
        <v>3</v>
      </c>
      <c r="B920" s="1">
        <v>2562</v>
      </c>
      <c r="C920" t="s">
        <v>36</v>
      </c>
      <c r="D920" s="1">
        <v>0.36723145000000001</v>
      </c>
    </row>
    <row r="921" spans="1:4" x14ac:dyDescent="0.2">
      <c r="A921" t="s">
        <v>2</v>
      </c>
      <c r="B921" s="1">
        <v>2562</v>
      </c>
      <c r="C921" t="s">
        <v>36</v>
      </c>
      <c r="D921" s="1">
        <v>7.3025077500000002</v>
      </c>
    </row>
    <row r="922" spans="1:4" x14ac:dyDescent="0.2">
      <c r="A922" t="s">
        <v>1</v>
      </c>
      <c r="B922" s="1">
        <v>2563</v>
      </c>
      <c r="C922" t="s">
        <v>36</v>
      </c>
      <c r="D922" s="1">
        <v>1.1096381099999999</v>
      </c>
    </row>
    <row r="923" spans="1:4" x14ac:dyDescent="0.2">
      <c r="A923" t="s">
        <v>4</v>
      </c>
      <c r="B923" s="1">
        <v>2563</v>
      </c>
      <c r="C923" t="s">
        <v>36</v>
      </c>
      <c r="D923" s="1">
        <v>1.10023358</v>
      </c>
    </row>
    <row r="924" spans="1:4" x14ac:dyDescent="0.2">
      <c r="A924" t="s">
        <v>3</v>
      </c>
      <c r="B924" s="1">
        <v>2563</v>
      </c>
      <c r="C924" t="s">
        <v>36</v>
      </c>
      <c r="D924" s="1">
        <v>1.1001183700000001</v>
      </c>
    </row>
    <row r="925" spans="1:4" x14ac:dyDescent="0.2">
      <c r="A925" t="s">
        <v>2</v>
      </c>
      <c r="B925" s="1">
        <v>2563</v>
      </c>
      <c r="C925" t="s">
        <v>36</v>
      </c>
      <c r="D925" s="1">
        <v>0.50208299000000001</v>
      </c>
    </row>
    <row r="926" spans="1:4" x14ac:dyDescent="0.2">
      <c r="A926" t="s">
        <v>1</v>
      </c>
      <c r="B926" s="1">
        <v>2564</v>
      </c>
      <c r="C926" t="s">
        <v>36</v>
      </c>
      <c r="D926" s="1">
        <v>2.7203380799999999</v>
      </c>
    </row>
    <row r="927" spans="1:4" x14ac:dyDescent="0.2">
      <c r="A927" t="s">
        <v>4</v>
      </c>
      <c r="B927" s="1">
        <v>2564</v>
      </c>
      <c r="C927" t="s">
        <v>36</v>
      </c>
      <c r="D927" s="1">
        <v>1.1379518700000002</v>
      </c>
    </row>
    <row r="928" spans="1:4" x14ac:dyDescent="0.2">
      <c r="A928" t="s">
        <v>3</v>
      </c>
      <c r="B928" s="1">
        <v>2564</v>
      </c>
      <c r="C928" t="s">
        <v>36</v>
      </c>
      <c r="D928" s="1">
        <v>0.22701156</v>
      </c>
    </row>
    <row r="929" spans="1:4" x14ac:dyDescent="0.2">
      <c r="A929" t="s">
        <v>2</v>
      </c>
      <c r="B929" s="1">
        <v>2564</v>
      </c>
      <c r="C929" t="s">
        <v>36</v>
      </c>
      <c r="D929" s="1">
        <v>0.19321604999999997</v>
      </c>
    </row>
    <row r="930" spans="1:4" x14ac:dyDescent="0.2">
      <c r="A930" t="s">
        <v>1</v>
      </c>
      <c r="B930" s="1">
        <v>2565</v>
      </c>
      <c r="C930" t="s">
        <v>36</v>
      </c>
      <c r="D930" s="1">
        <v>2.8015861900000001</v>
      </c>
    </row>
    <row r="931" spans="1:4" x14ac:dyDescent="0.2">
      <c r="A931" t="s">
        <v>4</v>
      </c>
      <c r="B931" s="1">
        <v>2565</v>
      </c>
      <c r="C931" t="s">
        <v>36</v>
      </c>
      <c r="D931" s="1">
        <v>1.5430261399999998</v>
      </c>
    </row>
    <row r="932" spans="1:4" x14ac:dyDescent="0.2">
      <c r="A932" t="s">
        <v>3</v>
      </c>
      <c r="B932" s="1">
        <v>2565</v>
      </c>
      <c r="C932" t="s">
        <v>36</v>
      </c>
      <c r="D932" s="1">
        <v>2.1911295800000001</v>
      </c>
    </row>
    <row r="933" spans="1:4" x14ac:dyDescent="0.2">
      <c r="A933" t="s">
        <v>2</v>
      </c>
      <c r="B933" s="1">
        <v>2565</v>
      </c>
      <c r="C933" t="s">
        <v>36</v>
      </c>
      <c r="D933" s="1">
        <v>5.7443266500000005</v>
      </c>
    </row>
    <row r="934" spans="1:4" x14ac:dyDescent="0.2">
      <c r="A934" t="s">
        <v>1</v>
      </c>
      <c r="B934" s="1">
        <v>2566</v>
      </c>
      <c r="C934" t="s">
        <v>36</v>
      </c>
      <c r="D934" s="1">
        <v>1.8260957799999999</v>
      </c>
    </row>
    <row r="935" spans="1:4" x14ac:dyDescent="0.2">
      <c r="A935" t="s">
        <v>4</v>
      </c>
      <c r="B935" s="1">
        <v>2566</v>
      </c>
      <c r="C935" t="s">
        <v>36</v>
      </c>
      <c r="D935" s="1">
        <v>3.9931174999999999</v>
      </c>
    </row>
    <row r="936" spans="1:4" x14ac:dyDescent="0.2">
      <c r="A936" t="s">
        <v>3</v>
      </c>
      <c r="B936" s="1">
        <v>2566</v>
      </c>
      <c r="C936" t="s">
        <v>36</v>
      </c>
      <c r="D936" s="1">
        <v>1.07046094</v>
      </c>
    </row>
    <row r="937" spans="1:4" x14ac:dyDescent="0.2">
      <c r="A937" t="s">
        <v>2</v>
      </c>
      <c r="B937" s="1">
        <v>2566</v>
      </c>
      <c r="C937" t="s">
        <v>36</v>
      </c>
      <c r="D937" s="1">
        <v>2.6992865400000001</v>
      </c>
    </row>
    <row r="938" spans="1:4" x14ac:dyDescent="0.2">
      <c r="A938" t="s">
        <v>1</v>
      </c>
      <c r="B938" s="1">
        <v>2567</v>
      </c>
      <c r="C938" t="s">
        <v>36</v>
      </c>
      <c r="D938" s="1">
        <v>2.3382445000000001</v>
      </c>
    </row>
    <row r="939" spans="1:4" x14ac:dyDescent="0.2">
      <c r="A939" t="s">
        <v>4</v>
      </c>
      <c r="B939" s="1">
        <v>2567</v>
      </c>
      <c r="C939" t="s">
        <v>36</v>
      </c>
      <c r="D939" s="1">
        <v>1.39037353</v>
      </c>
    </row>
    <row r="940" spans="1:4" x14ac:dyDescent="0.2">
      <c r="A940" t="s">
        <v>3</v>
      </c>
      <c r="B940" s="1">
        <v>2567</v>
      </c>
      <c r="C940" t="s">
        <v>36</v>
      </c>
      <c r="D940" s="1">
        <v>3.19409141</v>
      </c>
    </row>
    <row r="941" spans="1:4" x14ac:dyDescent="0.2">
      <c r="A941" t="s">
        <v>2</v>
      </c>
      <c r="B941" s="1">
        <v>2567</v>
      </c>
      <c r="C941" t="s">
        <v>36</v>
      </c>
      <c r="D941" s="1">
        <v>3.2262833</v>
      </c>
    </row>
    <row r="942" spans="1:4" x14ac:dyDescent="0.2">
      <c r="A942" t="s">
        <v>1</v>
      </c>
      <c r="B942" s="1">
        <v>2568</v>
      </c>
      <c r="C942" t="s">
        <v>36</v>
      </c>
      <c r="D942" s="1">
        <v>4.0741502299999999</v>
      </c>
    </row>
    <row r="943" spans="1:4" x14ac:dyDescent="0.2">
      <c r="A943" t="s">
        <v>4</v>
      </c>
      <c r="B943" s="1">
        <v>2568</v>
      </c>
      <c r="C943" t="s">
        <v>36</v>
      </c>
      <c r="D943" s="1">
        <v>3.9555048800000003</v>
      </c>
    </row>
    <row r="944" spans="1:4" x14ac:dyDescent="0.2">
      <c r="A944" t="s">
        <v>3</v>
      </c>
      <c r="B944" s="1">
        <v>2568</v>
      </c>
      <c r="C944" t="s">
        <v>36</v>
      </c>
      <c r="D944" s="1">
        <v>3.4451511699999999</v>
      </c>
    </row>
    <row r="945" spans="1:4" x14ac:dyDescent="0.2">
      <c r="A945" t="s">
        <v>2</v>
      </c>
      <c r="B945" s="1">
        <v>2568</v>
      </c>
      <c r="C945" t="s">
        <v>36</v>
      </c>
      <c r="D945" s="1">
        <v>2.8792459300000002</v>
      </c>
    </row>
    <row r="946" spans="1:4" x14ac:dyDescent="0.2">
      <c r="A946" t="s">
        <v>1</v>
      </c>
      <c r="B946" s="1">
        <v>2569</v>
      </c>
      <c r="C946" t="s">
        <v>36</v>
      </c>
      <c r="D946" s="1">
        <v>4.3352972200000002</v>
      </c>
    </row>
    <row r="947" spans="1:4" x14ac:dyDescent="0.2">
      <c r="A947" t="s">
        <v>1</v>
      </c>
      <c r="B947" s="1">
        <v>2558</v>
      </c>
      <c r="C947" t="s">
        <v>35</v>
      </c>
      <c r="D947" s="1">
        <v>92539.556476440004</v>
      </c>
    </row>
    <row r="948" spans="1:4" x14ac:dyDescent="0.2">
      <c r="A948" t="s">
        <v>4</v>
      </c>
      <c r="B948" s="1">
        <v>2558</v>
      </c>
      <c r="C948" t="s">
        <v>35</v>
      </c>
      <c r="D948" s="1">
        <v>102448.66270660999</v>
      </c>
    </row>
    <row r="949" spans="1:4" x14ac:dyDescent="0.2">
      <c r="A949" t="s">
        <v>3</v>
      </c>
      <c r="B949" s="1">
        <v>2558</v>
      </c>
      <c r="C949" t="s">
        <v>35</v>
      </c>
      <c r="D949" s="1">
        <v>110597.53659231999</v>
      </c>
    </row>
    <row r="950" spans="1:4" x14ac:dyDescent="0.2">
      <c r="A950" t="s">
        <v>2</v>
      </c>
      <c r="B950" s="1">
        <v>2558</v>
      </c>
      <c r="C950" t="s">
        <v>35</v>
      </c>
      <c r="D950" s="1">
        <v>107853.93572469999</v>
      </c>
    </row>
    <row r="951" spans="1:4" x14ac:dyDescent="0.2">
      <c r="A951" t="s">
        <v>1</v>
      </c>
      <c r="B951" s="1">
        <v>2559</v>
      </c>
      <c r="C951" t="s">
        <v>35</v>
      </c>
      <c r="D951" s="1">
        <v>103033.76216942997</v>
      </c>
    </row>
    <row r="952" spans="1:4" x14ac:dyDescent="0.2">
      <c r="A952" t="s">
        <v>4</v>
      </c>
      <c r="B952" s="1">
        <v>2559</v>
      </c>
      <c r="C952" t="s">
        <v>35</v>
      </c>
      <c r="D952" s="1">
        <v>111863.15423252</v>
      </c>
    </row>
    <row r="953" spans="1:4" x14ac:dyDescent="0.2">
      <c r="A953" t="s">
        <v>3</v>
      </c>
      <c r="B953" s="1">
        <v>2559</v>
      </c>
      <c r="C953" t="s">
        <v>35</v>
      </c>
      <c r="D953" s="1">
        <v>117251.75398332998</v>
      </c>
    </row>
    <row r="954" spans="1:4" x14ac:dyDescent="0.2">
      <c r="A954" t="s">
        <v>2</v>
      </c>
      <c r="B954" s="1">
        <v>2559</v>
      </c>
      <c r="C954" t="s">
        <v>35</v>
      </c>
      <c r="D954" s="1">
        <v>131371.93866763002</v>
      </c>
    </row>
    <row r="955" spans="1:4" x14ac:dyDescent="0.2">
      <c r="A955" t="s">
        <v>1</v>
      </c>
      <c r="B955" s="1">
        <v>2560</v>
      </c>
      <c r="C955" t="s">
        <v>35</v>
      </c>
      <c r="D955" s="1">
        <v>134715.18424993005</v>
      </c>
    </row>
    <row r="956" spans="1:4" x14ac:dyDescent="0.2">
      <c r="A956" t="s">
        <v>4</v>
      </c>
      <c r="B956" s="1">
        <v>2560</v>
      </c>
      <c r="C956" t="s">
        <v>35</v>
      </c>
      <c r="D956" s="1">
        <v>137598.07497644</v>
      </c>
    </row>
    <row r="957" spans="1:4" x14ac:dyDescent="0.2">
      <c r="A957" t="s">
        <v>3</v>
      </c>
      <c r="B957" s="1">
        <v>2560</v>
      </c>
      <c r="C957" t="s">
        <v>35</v>
      </c>
      <c r="D957" s="1">
        <v>122053.58652069001</v>
      </c>
    </row>
    <row r="958" spans="1:4" x14ac:dyDescent="0.2">
      <c r="A958" t="s">
        <v>2</v>
      </c>
      <c r="B958" s="1">
        <v>2560</v>
      </c>
      <c r="C958" t="s">
        <v>35</v>
      </c>
      <c r="D958" s="1">
        <v>193418.60280699001</v>
      </c>
    </row>
    <row r="959" spans="1:4" x14ac:dyDescent="0.2">
      <c r="A959" t="s">
        <v>1</v>
      </c>
      <c r="B959" s="1">
        <v>2561</v>
      </c>
      <c r="C959" t="s">
        <v>35</v>
      </c>
      <c r="D959" s="1">
        <v>192218.77763836994</v>
      </c>
    </row>
    <row r="960" spans="1:4" x14ac:dyDescent="0.2">
      <c r="A960" t="s">
        <v>4</v>
      </c>
      <c r="B960" s="1">
        <v>2561</v>
      </c>
      <c r="C960" t="s">
        <v>35</v>
      </c>
      <c r="D960" s="1">
        <v>199077.10223248001</v>
      </c>
    </row>
    <row r="961" spans="1:4" x14ac:dyDescent="0.2">
      <c r="A961" t="s">
        <v>3</v>
      </c>
      <c r="B961" s="1">
        <v>2561</v>
      </c>
      <c r="C961" t="s">
        <v>35</v>
      </c>
      <c r="D961" s="1">
        <v>198339.56886245997</v>
      </c>
    </row>
    <row r="962" spans="1:4" x14ac:dyDescent="0.2">
      <c r="A962" t="s">
        <v>2</v>
      </c>
      <c r="B962" s="1">
        <v>2561</v>
      </c>
      <c r="C962" t="s">
        <v>35</v>
      </c>
      <c r="D962" s="1">
        <v>194055.40731893998</v>
      </c>
    </row>
    <row r="963" spans="1:4" x14ac:dyDescent="0.2">
      <c r="A963" t="s">
        <v>1</v>
      </c>
      <c r="B963" s="1">
        <v>2562</v>
      </c>
      <c r="C963" t="s">
        <v>35</v>
      </c>
      <c r="D963" s="1">
        <v>191194.77225578</v>
      </c>
    </row>
    <row r="964" spans="1:4" x14ac:dyDescent="0.2">
      <c r="A964" t="s">
        <v>4</v>
      </c>
      <c r="B964" s="1">
        <v>2562</v>
      </c>
      <c r="C964" t="s">
        <v>35</v>
      </c>
      <c r="D964" s="1">
        <v>194078.64428046998</v>
      </c>
    </row>
    <row r="965" spans="1:4" x14ac:dyDescent="0.2">
      <c r="A965" t="s">
        <v>3</v>
      </c>
      <c r="B965" s="1">
        <v>2562</v>
      </c>
      <c r="C965" t="s">
        <v>35</v>
      </c>
      <c r="D965" s="1">
        <v>191727.01653256002</v>
      </c>
    </row>
    <row r="966" spans="1:4" x14ac:dyDescent="0.2">
      <c r="A966" t="s">
        <v>2</v>
      </c>
      <c r="B966" s="1">
        <v>2562</v>
      </c>
      <c r="C966" t="s">
        <v>35</v>
      </c>
      <c r="D966" s="1">
        <v>202302.74417416001</v>
      </c>
    </row>
    <row r="967" spans="1:4" x14ac:dyDescent="0.2">
      <c r="A967" t="s">
        <v>1</v>
      </c>
      <c r="B967" s="1">
        <v>2563</v>
      </c>
      <c r="C967" t="s">
        <v>35</v>
      </c>
      <c r="D967" s="1">
        <v>204670.69279851002</v>
      </c>
    </row>
    <row r="968" spans="1:4" x14ac:dyDescent="0.2">
      <c r="A968" t="s">
        <v>4</v>
      </c>
      <c r="B968" s="1">
        <v>2563</v>
      </c>
      <c r="C968" t="s">
        <v>35</v>
      </c>
      <c r="D968" s="1">
        <v>208820.79152572999</v>
      </c>
    </row>
    <row r="969" spans="1:4" x14ac:dyDescent="0.2">
      <c r="A969" t="s">
        <v>3</v>
      </c>
      <c r="B969" s="1">
        <v>2563</v>
      </c>
      <c r="C969" t="s">
        <v>35</v>
      </c>
      <c r="D969" s="1">
        <v>219820.6187471</v>
      </c>
    </row>
    <row r="970" spans="1:4" x14ac:dyDescent="0.2">
      <c r="A970" t="s">
        <v>2</v>
      </c>
      <c r="B970" s="1">
        <v>2563</v>
      </c>
      <c r="C970" t="s">
        <v>35</v>
      </c>
      <c r="D970" s="1">
        <v>180391.41547684002</v>
      </c>
    </row>
    <row r="971" spans="1:4" x14ac:dyDescent="0.2">
      <c r="A971" t="s">
        <v>1</v>
      </c>
      <c r="B971" s="1">
        <v>2564</v>
      </c>
      <c r="C971" t="s">
        <v>35</v>
      </c>
      <c r="D971" s="1">
        <v>184385.06735177999</v>
      </c>
    </row>
    <row r="972" spans="1:4" x14ac:dyDescent="0.2">
      <c r="A972" t="s">
        <v>4</v>
      </c>
      <c r="B972" s="1">
        <v>2564</v>
      </c>
      <c r="C972" t="s">
        <v>35</v>
      </c>
      <c r="D972" s="1">
        <v>179369.30601253998</v>
      </c>
    </row>
    <row r="973" spans="1:4" x14ac:dyDescent="0.2">
      <c r="A973" t="s">
        <v>3</v>
      </c>
      <c r="B973" s="1">
        <v>2564</v>
      </c>
      <c r="C973" t="s">
        <v>35</v>
      </c>
      <c r="D973" s="1">
        <v>185456.08497953002</v>
      </c>
    </row>
    <row r="974" spans="1:4" x14ac:dyDescent="0.2">
      <c r="A974" t="s">
        <v>2</v>
      </c>
      <c r="B974" s="1">
        <v>2564</v>
      </c>
      <c r="C974" t="s">
        <v>35</v>
      </c>
      <c r="D974" s="1">
        <v>189382.46584759001</v>
      </c>
    </row>
    <row r="975" spans="1:4" x14ac:dyDescent="0.2">
      <c r="A975" t="s">
        <v>1</v>
      </c>
      <c r="B975" s="1">
        <v>2565</v>
      </c>
      <c r="C975" t="s">
        <v>35</v>
      </c>
      <c r="D975" s="1">
        <v>180386.26052115997</v>
      </c>
    </row>
    <row r="976" spans="1:4" x14ac:dyDescent="0.2">
      <c r="A976" t="s">
        <v>4</v>
      </c>
      <c r="B976" s="1">
        <v>2565</v>
      </c>
      <c r="C976" t="s">
        <v>35</v>
      </c>
      <c r="D976" s="1">
        <v>201937.63174518</v>
      </c>
    </row>
    <row r="977" spans="1:4" x14ac:dyDescent="0.2">
      <c r="A977" t="s">
        <v>3</v>
      </c>
      <c r="B977" s="1">
        <v>2565</v>
      </c>
      <c r="C977" t="s">
        <v>35</v>
      </c>
      <c r="D977" s="1">
        <v>202154.16549278001</v>
      </c>
    </row>
    <row r="978" spans="1:4" x14ac:dyDescent="0.2">
      <c r="A978" t="s">
        <v>2</v>
      </c>
      <c r="B978" s="1">
        <v>2565</v>
      </c>
      <c r="C978" t="s">
        <v>35</v>
      </c>
      <c r="D978" s="1">
        <v>199237.98740520998</v>
      </c>
    </row>
    <row r="979" spans="1:4" x14ac:dyDescent="0.2">
      <c r="A979" t="s">
        <v>1</v>
      </c>
      <c r="B979" s="1">
        <v>2566</v>
      </c>
      <c r="C979" t="s">
        <v>35</v>
      </c>
      <c r="D979" s="1">
        <v>220474.05410481003</v>
      </c>
    </row>
    <row r="980" spans="1:4" x14ac:dyDescent="0.2">
      <c r="A980" t="s">
        <v>4</v>
      </c>
      <c r="B980" s="1">
        <v>2566</v>
      </c>
      <c r="C980" t="s">
        <v>35</v>
      </c>
      <c r="D980" s="1">
        <v>219470.04296944005</v>
      </c>
    </row>
    <row r="981" spans="1:4" x14ac:dyDescent="0.2">
      <c r="A981" t="s">
        <v>3</v>
      </c>
      <c r="B981" s="1">
        <v>2566</v>
      </c>
      <c r="C981" t="s">
        <v>35</v>
      </c>
      <c r="D981" s="1">
        <v>220392.38449466007</v>
      </c>
    </row>
    <row r="982" spans="1:4" x14ac:dyDescent="0.2">
      <c r="A982" t="s">
        <v>2</v>
      </c>
      <c r="B982" s="1">
        <v>2566</v>
      </c>
      <c r="C982" t="s">
        <v>35</v>
      </c>
      <c r="D982" s="1">
        <v>224062.30804751004</v>
      </c>
    </row>
    <row r="983" spans="1:4" x14ac:dyDescent="0.2">
      <c r="A983" t="s">
        <v>1</v>
      </c>
      <c r="B983" s="1">
        <v>2567</v>
      </c>
      <c r="C983" t="s">
        <v>35</v>
      </c>
      <c r="D983" s="1">
        <v>269129.74345507997</v>
      </c>
    </row>
    <row r="984" spans="1:4" x14ac:dyDescent="0.2">
      <c r="A984" t="s">
        <v>4</v>
      </c>
      <c r="B984" s="1">
        <v>2567</v>
      </c>
      <c r="C984" t="s">
        <v>35</v>
      </c>
      <c r="D984" s="1">
        <v>254564.46697919001</v>
      </c>
    </row>
    <row r="985" spans="1:4" x14ac:dyDescent="0.2">
      <c r="A985" t="s">
        <v>3</v>
      </c>
      <c r="B985" s="1">
        <v>2567</v>
      </c>
      <c r="C985" t="s">
        <v>35</v>
      </c>
      <c r="D985" s="1">
        <v>251603.18289806001</v>
      </c>
    </row>
    <row r="986" spans="1:4" x14ac:dyDescent="0.2">
      <c r="A986" t="s">
        <v>2</v>
      </c>
      <c r="B986" s="1">
        <v>2567</v>
      </c>
      <c r="C986" t="s">
        <v>35</v>
      </c>
      <c r="D986" s="1">
        <v>254209.79176507</v>
      </c>
    </row>
    <row r="987" spans="1:4" x14ac:dyDescent="0.2">
      <c r="A987" t="s">
        <v>1</v>
      </c>
      <c r="B987" s="1">
        <v>2568</v>
      </c>
      <c r="C987" t="s">
        <v>35</v>
      </c>
      <c r="D987" s="1">
        <v>286865.60319198004</v>
      </c>
    </row>
    <row r="988" spans="1:4" x14ac:dyDescent="0.2">
      <c r="A988" t="s">
        <v>4</v>
      </c>
      <c r="B988" s="1">
        <v>2568</v>
      </c>
      <c r="C988" t="s">
        <v>35</v>
      </c>
      <c r="D988" s="1">
        <v>250574.24892386002</v>
      </c>
    </row>
    <row r="989" spans="1:4" x14ac:dyDescent="0.2">
      <c r="A989" t="s">
        <v>3</v>
      </c>
      <c r="B989" s="1">
        <v>2568</v>
      </c>
      <c r="C989" t="s">
        <v>35</v>
      </c>
      <c r="D989" s="1">
        <v>255482.31323085987</v>
      </c>
    </row>
    <row r="990" spans="1:4" x14ac:dyDescent="0.2">
      <c r="A990" t="s">
        <v>2</v>
      </c>
      <c r="B990" s="1">
        <v>2568</v>
      </c>
      <c r="C990" t="s">
        <v>35</v>
      </c>
      <c r="D990" s="1">
        <v>250753.52826396996</v>
      </c>
    </row>
    <row r="991" spans="1:4" x14ac:dyDescent="0.2">
      <c r="A991" t="s">
        <v>1</v>
      </c>
      <c r="B991" s="1">
        <v>2569</v>
      </c>
      <c r="C991" t="s">
        <v>35</v>
      </c>
      <c r="D991" s="1">
        <v>270492.14967169997</v>
      </c>
    </row>
    <row r="992" spans="1:4" x14ac:dyDescent="0.2">
      <c r="A992" t="s">
        <v>1</v>
      </c>
      <c r="B992" s="1">
        <v>2558</v>
      </c>
      <c r="C992" t="s">
        <v>34</v>
      </c>
      <c r="D992" s="1">
        <v>2470.9172551499996</v>
      </c>
    </row>
    <row r="993" spans="1:4" x14ac:dyDescent="0.2">
      <c r="A993" t="s">
        <v>4</v>
      </c>
      <c r="B993" s="1">
        <v>2558</v>
      </c>
      <c r="C993" t="s">
        <v>34</v>
      </c>
      <c r="D993" s="1">
        <v>2505.8206025800005</v>
      </c>
    </row>
    <row r="994" spans="1:4" x14ac:dyDescent="0.2">
      <c r="A994" t="s">
        <v>3</v>
      </c>
      <c r="B994" s="1">
        <v>2558</v>
      </c>
      <c r="C994" t="s">
        <v>34</v>
      </c>
      <c r="D994" s="1">
        <v>2664.7286244799998</v>
      </c>
    </row>
    <row r="995" spans="1:4" x14ac:dyDescent="0.2">
      <c r="A995" t="s">
        <v>2</v>
      </c>
      <c r="B995" s="1">
        <v>2558</v>
      </c>
      <c r="C995" t="s">
        <v>34</v>
      </c>
      <c r="D995" s="1">
        <v>2568.8771269500003</v>
      </c>
    </row>
    <row r="996" spans="1:4" x14ac:dyDescent="0.2">
      <c r="A996" t="s">
        <v>1</v>
      </c>
      <c r="B996" s="1">
        <v>2559</v>
      </c>
      <c r="C996" t="s">
        <v>34</v>
      </c>
      <c r="D996" s="1">
        <v>2496.5672524499996</v>
      </c>
    </row>
    <row r="997" spans="1:4" x14ac:dyDescent="0.2">
      <c r="A997" t="s">
        <v>4</v>
      </c>
      <c r="B997" s="1">
        <v>2559</v>
      </c>
      <c r="C997" t="s">
        <v>34</v>
      </c>
      <c r="D997" s="1">
        <v>2572.4217830900002</v>
      </c>
    </row>
    <row r="998" spans="1:4" x14ac:dyDescent="0.2">
      <c r="A998" t="s">
        <v>3</v>
      </c>
      <c r="B998" s="1">
        <v>2559</v>
      </c>
      <c r="C998" t="s">
        <v>34</v>
      </c>
      <c r="D998" s="1">
        <v>2605.1443524299998</v>
      </c>
    </row>
    <row r="999" spans="1:4" x14ac:dyDescent="0.2">
      <c r="A999" t="s">
        <v>2</v>
      </c>
      <c r="B999" s="1">
        <v>2559</v>
      </c>
      <c r="C999" t="s">
        <v>34</v>
      </c>
      <c r="D999" s="1">
        <v>2945.3265229499998</v>
      </c>
    </row>
    <row r="1000" spans="1:4" x14ac:dyDescent="0.2">
      <c r="A1000" t="s">
        <v>1</v>
      </c>
      <c r="B1000" s="1">
        <v>2560</v>
      </c>
      <c r="C1000" t="s">
        <v>34</v>
      </c>
      <c r="D1000" s="1">
        <v>2960.98989557</v>
      </c>
    </row>
    <row r="1001" spans="1:4" x14ac:dyDescent="0.2">
      <c r="A1001" t="s">
        <v>4</v>
      </c>
      <c r="B1001" s="1">
        <v>2560</v>
      </c>
      <c r="C1001" t="s">
        <v>34</v>
      </c>
      <c r="D1001" s="1">
        <v>3001.3258193299998</v>
      </c>
    </row>
    <row r="1002" spans="1:4" x14ac:dyDescent="0.2">
      <c r="A1002" t="s">
        <v>3</v>
      </c>
      <c r="B1002" s="1">
        <v>2560</v>
      </c>
      <c r="C1002" t="s">
        <v>34</v>
      </c>
      <c r="D1002" s="1">
        <v>2885.33043645</v>
      </c>
    </row>
    <row r="1003" spans="1:4" x14ac:dyDescent="0.2">
      <c r="A1003" t="s">
        <v>2</v>
      </c>
      <c r="B1003" s="1">
        <v>2560</v>
      </c>
      <c r="C1003" t="s">
        <v>34</v>
      </c>
      <c r="D1003" s="1">
        <v>3131.55400779</v>
      </c>
    </row>
    <row r="1004" spans="1:4" x14ac:dyDescent="0.2">
      <c r="A1004" t="s">
        <v>1</v>
      </c>
      <c r="B1004" s="1">
        <v>2561</v>
      </c>
      <c r="C1004" t="s">
        <v>34</v>
      </c>
      <c r="D1004" s="1">
        <v>3420.1470603599996</v>
      </c>
    </row>
    <row r="1005" spans="1:4" x14ac:dyDescent="0.2">
      <c r="A1005" t="s">
        <v>4</v>
      </c>
      <c r="B1005" s="1">
        <v>2561</v>
      </c>
      <c r="C1005" t="s">
        <v>34</v>
      </c>
      <c r="D1005" s="1">
        <v>3606.9066345400001</v>
      </c>
    </row>
    <row r="1006" spans="1:4" x14ac:dyDescent="0.2">
      <c r="A1006" t="s">
        <v>3</v>
      </c>
      <c r="B1006" s="1">
        <v>2561</v>
      </c>
      <c r="C1006" t="s">
        <v>34</v>
      </c>
      <c r="D1006" s="1">
        <v>3551.2525043799997</v>
      </c>
    </row>
    <row r="1007" spans="1:4" x14ac:dyDescent="0.2">
      <c r="A1007" t="s">
        <v>2</v>
      </c>
      <c r="B1007" s="1">
        <v>2561</v>
      </c>
      <c r="C1007" t="s">
        <v>34</v>
      </c>
      <c r="D1007" s="1">
        <v>3412.1193821400002</v>
      </c>
    </row>
    <row r="1008" spans="1:4" x14ac:dyDescent="0.2">
      <c r="A1008" t="s">
        <v>1</v>
      </c>
      <c r="B1008" s="1">
        <v>2562</v>
      </c>
      <c r="C1008" t="s">
        <v>34</v>
      </c>
      <c r="D1008" s="1">
        <v>3417.1222214400004</v>
      </c>
    </row>
    <row r="1009" spans="1:4" x14ac:dyDescent="0.2">
      <c r="A1009" t="s">
        <v>4</v>
      </c>
      <c r="B1009" s="1">
        <v>2562</v>
      </c>
      <c r="C1009" t="s">
        <v>34</v>
      </c>
      <c r="D1009" s="1">
        <v>3405.8614595399995</v>
      </c>
    </row>
    <row r="1010" spans="1:4" x14ac:dyDescent="0.2">
      <c r="A1010" t="s">
        <v>3</v>
      </c>
      <c r="B1010" s="1">
        <v>2562</v>
      </c>
      <c r="C1010" t="s">
        <v>34</v>
      </c>
      <c r="D1010" s="1">
        <v>3284.9272477300001</v>
      </c>
    </row>
    <row r="1011" spans="1:4" x14ac:dyDescent="0.2">
      <c r="A1011" t="s">
        <v>2</v>
      </c>
      <c r="B1011" s="1">
        <v>2562</v>
      </c>
      <c r="C1011" t="s">
        <v>34</v>
      </c>
      <c r="D1011" s="1">
        <v>3578.9923389099999</v>
      </c>
    </row>
    <row r="1012" spans="1:4" x14ac:dyDescent="0.2">
      <c r="A1012" t="s">
        <v>1</v>
      </c>
      <c r="B1012" s="1">
        <v>2563</v>
      </c>
      <c r="C1012" t="s">
        <v>34</v>
      </c>
      <c r="D1012" s="1">
        <v>3594.6991629200006</v>
      </c>
    </row>
    <row r="1013" spans="1:4" x14ac:dyDescent="0.2">
      <c r="A1013" t="s">
        <v>4</v>
      </c>
      <c r="B1013" s="1">
        <v>2563</v>
      </c>
      <c r="C1013" t="s">
        <v>34</v>
      </c>
      <c r="D1013" s="1">
        <v>3649.3480554299995</v>
      </c>
    </row>
    <row r="1014" spans="1:4" x14ac:dyDescent="0.2">
      <c r="A1014" t="s">
        <v>3</v>
      </c>
      <c r="B1014" s="1">
        <v>2563</v>
      </c>
      <c r="C1014" t="s">
        <v>34</v>
      </c>
      <c r="D1014" s="1">
        <v>3881.8016248699992</v>
      </c>
    </row>
    <row r="1015" spans="1:4" x14ac:dyDescent="0.2">
      <c r="A1015" t="s">
        <v>2</v>
      </c>
      <c r="B1015" s="1">
        <v>2563</v>
      </c>
      <c r="C1015" t="s">
        <v>34</v>
      </c>
      <c r="D1015" s="1">
        <v>3354.9090345599998</v>
      </c>
    </row>
    <row r="1016" spans="1:4" x14ac:dyDescent="0.2">
      <c r="A1016" t="s">
        <v>1</v>
      </c>
      <c r="B1016" s="1">
        <v>2564</v>
      </c>
      <c r="C1016" t="s">
        <v>34</v>
      </c>
      <c r="D1016" s="1">
        <v>3437.3265200599999</v>
      </c>
    </row>
    <row r="1017" spans="1:4" x14ac:dyDescent="0.2">
      <c r="A1017" t="s">
        <v>4</v>
      </c>
      <c r="B1017" s="1">
        <v>2564</v>
      </c>
      <c r="C1017" t="s">
        <v>34</v>
      </c>
      <c r="D1017" s="1">
        <v>3507.4655177699997</v>
      </c>
    </row>
    <row r="1018" spans="1:4" x14ac:dyDescent="0.2">
      <c r="A1018" t="s">
        <v>3</v>
      </c>
      <c r="B1018" s="1">
        <v>2564</v>
      </c>
      <c r="C1018" t="s">
        <v>34</v>
      </c>
      <c r="D1018" s="1">
        <v>3797.4408965499997</v>
      </c>
    </row>
    <row r="1019" spans="1:4" x14ac:dyDescent="0.2">
      <c r="A1019" t="s">
        <v>2</v>
      </c>
      <c r="B1019" s="1">
        <v>2564</v>
      </c>
      <c r="C1019" t="s">
        <v>34</v>
      </c>
      <c r="D1019" s="1">
        <v>3892.3031167300014</v>
      </c>
    </row>
    <row r="1020" spans="1:4" x14ac:dyDescent="0.2">
      <c r="A1020" t="s">
        <v>1</v>
      </c>
      <c r="B1020" s="1">
        <v>2565</v>
      </c>
      <c r="C1020" t="s">
        <v>34</v>
      </c>
      <c r="D1020" s="1">
        <v>3901.5015252199987</v>
      </c>
    </row>
    <row r="1021" spans="1:4" x14ac:dyDescent="0.2">
      <c r="A1021" t="s">
        <v>4</v>
      </c>
      <c r="B1021" s="1">
        <v>2565</v>
      </c>
      <c r="C1021" t="s">
        <v>34</v>
      </c>
      <c r="D1021" s="1">
        <v>4438.3437898900002</v>
      </c>
    </row>
    <row r="1022" spans="1:4" x14ac:dyDescent="0.2">
      <c r="A1022" t="s">
        <v>3</v>
      </c>
      <c r="B1022" s="1">
        <v>2565</v>
      </c>
      <c r="C1022" t="s">
        <v>34</v>
      </c>
      <c r="D1022" s="1">
        <v>4578.4831375199992</v>
      </c>
    </row>
    <row r="1023" spans="1:4" x14ac:dyDescent="0.2">
      <c r="A1023" t="s">
        <v>2</v>
      </c>
      <c r="B1023" s="1">
        <v>2565</v>
      </c>
      <c r="C1023" t="s">
        <v>34</v>
      </c>
      <c r="D1023" s="1">
        <v>4616.3472301200009</v>
      </c>
    </row>
    <row r="1024" spans="1:4" x14ac:dyDescent="0.2">
      <c r="A1024" t="s">
        <v>1</v>
      </c>
      <c r="B1024" s="1">
        <v>2566</v>
      </c>
      <c r="C1024" t="s">
        <v>34</v>
      </c>
      <c r="D1024" s="1">
        <v>5074.0261305499998</v>
      </c>
    </row>
    <row r="1025" spans="1:4" x14ac:dyDescent="0.2">
      <c r="A1025" t="s">
        <v>4</v>
      </c>
      <c r="B1025" s="1">
        <v>2566</v>
      </c>
      <c r="C1025" t="s">
        <v>34</v>
      </c>
      <c r="D1025" s="1">
        <v>5135.9976866800016</v>
      </c>
    </row>
    <row r="1026" spans="1:4" x14ac:dyDescent="0.2">
      <c r="A1026" t="s">
        <v>3</v>
      </c>
      <c r="B1026" s="1">
        <v>2566</v>
      </c>
      <c r="C1026" t="s">
        <v>34</v>
      </c>
      <c r="D1026" s="1">
        <v>5328.1737600300012</v>
      </c>
    </row>
    <row r="1027" spans="1:4" x14ac:dyDescent="0.2">
      <c r="A1027" t="s">
        <v>2</v>
      </c>
      <c r="B1027" s="1">
        <v>2566</v>
      </c>
      <c r="C1027" t="s">
        <v>34</v>
      </c>
      <c r="D1027" s="1">
        <v>5415.1517288300001</v>
      </c>
    </row>
    <row r="1028" spans="1:4" x14ac:dyDescent="0.2">
      <c r="A1028" t="s">
        <v>1</v>
      </c>
      <c r="B1028" s="1">
        <v>2567</v>
      </c>
      <c r="C1028" t="s">
        <v>34</v>
      </c>
      <c r="D1028" s="1">
        <v>6862.9299692399982</v>
      </c>
    </row>
    <row r="1029" spans="1:4" x14ac:dyDescent="0.2">
      <c r="A1029" t="s">
        <v>4</v>
      </c>
      <c r="B1029" s="1">
        <v>2567</v>
      </c>
      <c r="C1029" t="s">
        <v>34</v>
      </c>
      <c r="D1029" s="1">
        <v>6550.9180668599975</v>
      </c>
    </row>
    <row r="1030" spans="1:4" x14ac:dyDescent="0.2">
      <c r="A1030" t="s">
        <v>3</v>
      </c>
      <c r="B1030" s="1">
        <v>2567</v>
      </c>
      <c r="C1030" t="s">
        <v>34</v>
      </c>
      <c r="D1030" s="1">
        <v>6745.5900614999982</v>
      </c>
    </row>
    <row r="1031" spans="1:4" x14ac:dyDescent="0.2">
      <c r="A1031" t="s">
        <v>2</v>
      </c>
      <c r="B1031" s="1">
        <v>2567</v>
      </c>
      <c r="C1031" t="s">
        <v>34</v>
      </c>
      <c r="D1031" s="1">
        <v>7189.3885212799978</v>
      </c>
    </row>
    <row r="1032" spans="1:4" x14ac:dyDescent="0.2">
      <c r="A1032" t="s">
        <v>1</v>
      </c>
      <c r="B1032" s="1">
        <v>2568</v>
      </c>
      <c r="C1032" t="s">
        <v>34</v>
      </c>
      <c r="D1032" s="1">
        <v>8248.3283261399993</v>
      </c>
    </row>
    <row r="1033" spans="1:4" x14ac:dyDescent="0.2">
      <c r="A1033" t="s">
        <v>4</v>
      </c>
      <c r="B1033" s="1">
        <v>2568</v>
      </c>
      <c r="C1033" t="s">
        <v>34</v>
      </c>
      <c r="D1033" s="1">
        <v>7094.5507627900033</v>
      </c>
    </row>
    <row r="1034" spans="1:4" x14ac:dyDescent="0.2">
      <c r="A1034" t="s">
        <v>3</v>
      </c>
      <c r="B1034" s="1">
        <v>2568</v>
      </c>
      <c r="C1034" t="s">
        <v>34</v>
      </c>
      <c r="D1034" s="1">
        <v>7333.2238683599999</v>
      </c>
    </row>
    <row r="1035" spans="1:4" x14ac:dyDescent="0.2">
      <c r="A1035" t="s">
        <v>2</v>
      </c>
      <c r="B1035" s="1">
        <v>2568</v>
      </c>
      <c r="C1035" t="s">
        <v>34</v>
      </c>
      <c r="D1035" s="1">
        <v>7332.8466681099999</v>
      </c>
    </row>
    <row r="1036" spans="1:4" x14ac:dyDescent="0.2">
      <c r="A1036" t="s">
        <v>1</v>
      </c>
      <c r="B1036" s="1">
        <v>2569</v>
      </c>
      <c r="C1036" t="s">
        <v>34</v>
      </c>
      <c r="D1036" s="1">
        <v>7715.230366820002</v>
      </c>
    </row>
    <row r="1037" spans="1:4" x14ac:dyDescent="0.2">
      <c r="A1037" t="s">
        <v>1</v>
      </c>
      <c r="B1037" s="1">
        <v>2558</v>
      </c>
      <c r="C1037" t="s">
        <v>33</v>
      </c>
      <c r="D1037" s="1">
        <v>353.06733822999996</v>
      </c>
    </row>
    <row r="1038" spans="1:4" x14ac:dyDescent="0.2">
      <c r="A1038" t="s">
        <v>4</v>
      </c>
      <c r="B1038" s="1">
        <v>2558</v>
      </c>
      <c r="C1038" t="s">
        <v>33</v>
      </c>
      <c r="D1038" s="1">
        <v>389.78439717999998</v>
      </c>
    </row>
    <row r="1039" spans="1:4" x14ac:dyDescent="0.2">
      <c r="A1039" t="s">
        <v>3</v>
      </c>
      <c r="B1039" s="1">
        <v>2558</v>
      </c>
      <c r="C1039" t="s">
        <v>33</v>
      </c>
      <c r="D1039" s="1">
        <v>420.22264514999995</v>
      </c>
    </row>
    <row r="1040" spans="1:4" x14ac:dyDescent="0.2">
      <c r="A1040" t="s">
        <v>2</v>
      </c>
      <c r="B1040" s="1">
        <v>2558</v>
      </c>
      <c r="C1040" t="s">
        <v>33</v>
      </c>
      <c r="D1040" s="1">
        <v>368.20827773000002</v>
      </c>
    </row>
    <row r="1041" spans="1:4" x14ac:dyDescent="0.2">
      <c r="A1041" t="s">
        <v>1</v>
      </c>
      <c r="B1041" s="1">
        <v>2559</v>
      </c>
      <c r="C1041" t="s">
        <v>33</v>
      </c>
      <c r="D1041" s="1">
        <v>342.48910185999995</v>
      </c>
    </row>
    <row r="1042" spans="1:4" x14ac:dyDescent="0.2">
      <c r="A1042" t="s">
        <v>4</v>
      </c>
      <c r="B1042" s="1">
        <v>2559</v>
      </c>
      <c r="C1042" t="s">
        <v>33</v>
      </c>
      <c r="D1042" s="1">
        <v>385.04892330999996</v>
      </c>
    </row>
    <row r="1043" spans="1:4" x14ac:dyDescent="0.2">
      <c r="A1043" t="s">
        <v>3</v>
      </c>
      <c r="B1043" s="1">
        <v>2559</v>
      </c>
      <c r="C1043" t="s">
        <v>33</v>
      </c>
      <c r="D1043" s="1">
        <v>397.12945281999993</v>
      </c>
    </row>
    <row r="1044" spans="1:4" x14ac:dyDescent="0.2">
      <c r="A1044" t="s">
        <v>2</v>
      </c>
      <c r="B1044" s="1">
        <v>2559</v>
      </c>
      <c r="C1044" t="s">
        <v>33</v>
      </c>
      <c r="D1044" s="1">
        <v>441.42548539000006</v>
      </c>
    </row>
    <row r="1045" spans="1:4" x14ac:dyDescent="0.2">
      <c r="A1045" t="s">
        <v>1</v>
      </c>
      <c r="B1045" s="1">
        <v>2560</v>
      </c>
      <c r="C1045" t="s">
        <v>33</v>
      </c>
      <c r="D1045" s="1">
        <v>427.73720234000001</v>
      </c>
    </row>
    <row r="1046" spans="1:4" x14ac:dyDescent="0.2">
      <c r="A1046" t="s">
        <v>4</v>
      </c>
      <c r="B1046" s="1">
        <v>2560</v>
      </c>
      <c r="C1046" t="s">
        <v>33</v>
      </c>
      <c r="D1046" s="1">
        <v>398.71434275000001</v>
      </c>
    </row>
    <row r="1047" spans="1:4" x14ac:dyDescent="0.2">
      <c r="A1047" t="s">
        <v>3</v>
      </c>
      <c r="B1047" s="1">
        <v>2560</v>
      </c>
      <c r="C1047" t="s">
        <v>33</v>
      </c>
      <c r="D1047" s="1">
        <v>321.65932704999994</v>
      </c>
    </row>
    <row r="1048" spans="1:4" x14ac:dyDescent="0.2">
      <c r="A1048" t="s">
        <v>2</v>
      </c>
      <c r="B1048" s="1">
        <v>2560</v>
      </c>
      <c r="C1048" t="s">
        <v>33</v>
      </c>
      <c r="D1048" s="1">
        <v>369.35345310000002</v>
      </c>
    </row>
    <row r="1049" spans="1:4" x14ac:dyDescent="0.2">
      <c r="A1049" t="s">
        <v>1</v>
      </c>
      <c r="B1049" s="1">
        <v>2561</v>
      </c>
      <c r="C1049" t="s">
        <v>33</v>
      </c>
      <c r="D1049" s="1">
        <v>616.94915475999994</v>
      </c>
    </row>
    <row r="1050" spans="1:4" x14ac:dyDescent="0.2">
      <c r="A1050" t="s">
        <v>4</v>
      </c>
      <c r="B1050" s="1">
        <v>2561</v>
      </c>
      <c r="C1050" t="s">
        <v>33</v>
      </c>
      <c r="D1050" s="1">
        <v>649.04958063999982</v>
      </c>
    </row>
    <row r="1051" spans="1:4" x14ac:dyDescent="0.2">
      <c r="A1051" t="s">
        <v>3</v>
      </c>
      <c r="B1051" s="1">
        <v>2561</v>
      </c>
      <c r="C1051" t="s">
        <v>33</v>
      </c>
      <c r="D1051" s="1">
        <v>636.79283081999995</v>
      </c>
    </row>
    <row r="1052" spans="1:4" x14ac:dyDescent="0.2">
      <c r="A1052" t="s">
        <v>2</v>
      </c>
      <c r="B1052" s="1">
        <v>2561</v>
      </c>
      <c r="C1052" t="s">
        <v>33</v>
      </c>
      <c r="D1052" s="1">
        <v>595.20497216000001</v>
      </c>
    </row>
    <row r="1053" spans="1:4" x14ac:dyDescent="0.2">
      <c r="A1053" t="s">
        <v>1</v>
      </c>
      <c r="B1053" s="1">
        <v>2562</v>
      </c>
      <c r="C1053" t="s">
        <v>33</v>
      </c>
      <c r="D1053" s="1">
        <v>575.71457776</v>
      </c>
    </row>
    <row r="1054" spans="1:4" x14ac:dyDescent="0.2">
      <c r="A1054" t="s">
        <v>4</v>
      </c>
      <c r="B1054" s="1">
        <v>2562</v>
      </c>
      <c r="C1054" t="s">
        <v>33</v>
      </c>
      <c r="D1054" s="1">
        <v>587.35359243000005</v>
      </c>
    </row>
    <row r="1055" spans="1:4" x14ac:dyDescent="0.2">
      <c r="A1055" t="s">
        <v>3</v>
      </c>
      <c r="B1055" s="1">
        <v>2562</v>
      </c>
      <c r="C1055" t="s">
        <v>33</v>
      </c>
      <c r="D1055" s="1">
        <v>559.59875831000011</v>
      </c>
    </row>
    <row r="1056" spans="1:4" x14ac:dyDescent="0.2">
      <c r="A1056" t="s">
        <v>2</v>
      </c>
      <c r="B1056" s="1">
        <v>2562</v>
      </c>
      <c r="C1056" t="s">
        <v>33</v>
      </c>
      <c r="D1056" s="1">
        <v>561.29643340000007</v>
      </c>
    </row>
    <row r="1057" spans="1:4" x14ac:dyDescent="0.2">
      <c r="A1057" t="s">
        <v>1</v>
      </c>
      <c r="B1057" s="1">
        <v>2563</v>
      </c>
      <c r="C1057" t="s">
        <v>33</v>
      </c>
      <c r="D1057" s="1">
        <v>589.83529974999999</v>
      </c>
    </row>
    <row r="1058" spans="1:4" x14ac:dyDescent="0.2">
      <c r="A1058" t="s">
        <v>4</v>
      </c>
      <c r="B1058" s="1">
        <v>2563</v>
      </c>
      <c r="C1058" t="s">
        <v>33</v>
      </c>
      <c r="D1058" s="1">
        <v>586.18497029000014</v>
      </c>
    </row>
    <row r="1059" spans="1:4" x14ac:dyDescent="0.2">
      <c r="A1059" t="s">
        <v>3</v>
      </c>
      <c r="B1059" s="1">
        <v>2563</v>
      </c>
      <c r="C1059" t="s">
        <v>33</v>
      </c>
      <c r="D1059" s="1">
        <v>590.32091344000003</v>
      </c>
    </row>
    <row r="1060" spans="1:4" x14ac:dyDescent="0.2">
      <c r="A1060" t="s">
        <v>2</v>
      </c>
      <c r="B1060" s="1">
        <v>2563</v>
      </c>
      <c r="C1060" t="s">
        <v>33</v>
      </c>
      <c r="D1060" s="1">
        <v>540.46533807000003</v>
      </c>
    </row>
    <row r="1061" spans="1:4" x14ac:dyDescent="0.2">
      <c r="A1061" t="s">
        <v>1</v>
      </c>
      <c r="B1061" s="1">
        <v>2564</v>
      </c>
      <c r="C1061" t="s">
        <v>33</v>
      </c>
      <c r="D1061" s="1">
        <v>435.09027346000005</v>
      </c>
    </row>
    <row r="1062" spans="1:4" x14ac:dyDescent="0.2">
      <c r="A1062" t="s">
        <v>4</v>
      </c>
      <c r="B1062" s="1">
        <v>2564</v>
      </c>
      <c r="C1062" t="s">
        <v>33</v>
      </c>
      <c r="D1062" s="1">
        <v>402.00884354999999</v>
      </c>
    </row>
    <row r="1063" spans="1:4" x14ac:dyDescent="0.2">
      <c r="A1063" t="s">
        <v>3</v>
      </c>
      <c r="B1063" s="1">
        <v>2564</v>
      </c>
      <c r="C1063" t="s">
        <v>33</v>
      </c>
      <c r="D1063" s="1">
        <v>400.91421595999998</v>
      </c>
    </row>
    <row r="1064" spans="1:4" x14ac:dyDescent="0.2">
      <c r="A1064" t="s">
        <v>2</v>
      </c>
      <c r="B1064" s="1">
        <v>2564</v>
      </c>
      <c r="C1064" t="s">
        <v>33</v>
      </c>
      <c r="D1064" s="1">
        <v>404.26569795000006</v>
      </c>
    </row>
    <row r="1065" spans="1:4" x14ac:dyDescent="0.2">
      <c r="A1065" t="s">
        <v>1</v>
      </c>
      <c r="B1065" s="1">
        <v>2565</v>
      </c>
      <c r="C1065" t="s">
        <v>33</v>
      </c>
      <c r="D1065" s="1">
        <v>368.36209334000006</v>
      </c>
    </row>
    <row r="1066" spans="1:4" x14ac:dyDescent="0.2">
      <c r="A1066" t="s">
        <v>4</v>
      </c>
      <c r="B1066" s="1">
        <v>2565</v>
      </c>
      <c r="C1066" t="s">
        <v>33</v>
      </c>
      <c r="D1066" s="1">
        <v>386.2856724799999</v>
      </c>
    </row>
    <row r="1067" spans="1:4" x14ac:dyDescent="0.2">
      <c r="A1067" t="s">
        <v>3</v>
      </c>
      <c r="B1067" s="1">
        <v>2565</v>
      </c>
      <c r="C1067" t="s">
        <v>33</v>
      </c>
      <c r="D1067" s="1">
        <v>411.30877896000004</v>
      </c>
    </row>
    <row r="1068" spans="1:4" x14ac:dyDescent="0.2">
      <c r="A1068" t="s">
        <v>2</v>
      </c>
      <c r="B1068" s="1">
        <v>2565</v>
      </c>
      <c r="C1068" t="s">
        <v>33</v>
      </c>
      <c r="D1068" s="1">
        <v>377.24571807000007</v>
      </c>
    </row>
    <row r="1069" spans="1:4" x14ac:dyDescent="0.2">
      <c r="A1069" t="s">
        <v>1</v>
      </c>
      <c r="B1069" s="1">
        <v>2566</v>
      </c>
      <c r="C1069" t="s">
        <v>33</v>
      </c>
      <c r="D1069" s="1">
        <v>378.53088359999998</v>
      </c>
    </row>
    <row r="1070" spans="1:4" x14ac:dyDescent="0.2">
      <c r="A1070" t="s">
        <v>4</v>
      </c>
      <c r="B1070" s="1">
        <v>2566</v>
      </c>
      <c r="C1070" t="s">
        <v>33</v>
      </c>
      <c r="D1070" s="1">
        <v>404.29414337000009</v>
      </c>
    </row>
    <row r="1071" spans="1:4" x14ac:dyDescent="0.2">
      <c r="A1071" t="s">
        <v>3</v>
      </c>
      <c r="B1071" s="1">
        <v>2566</v>
      </c>
      <c r="C1071" t="s">
        <v>33</v>
      </c>
      <c r="D1071" s="1">
        <v>365.24729013000001</v>
      </c>
    </row>
    <row r="1072" spans="1:4" x14ac:dyDescent="0.2">
      <c r="A1072" t="s">
        <v>2</v>
      </c>
      <c r="B1072" s="1">
        <v>2566</v>
      </c>
      <c r="C1072" t="s">
        <v>33</v>
      </c>
      <c r="D1072" s="1">
        <v>353.82997165</v>
      </c>
    </row>
    <row r="1073" spans="1:4" x14ac:dyDescent="0.2">
      <c r="A1073" t="s">
        <v>1</v>
      </c>
      <c r="B1073" s="1">
        <v>2567</v>
      </c>
      <c r="C1073" t="s">
        <v>33</v>
      </c>
      <c r="D1073" s="1">
        <v>429.08790893999998</v>
      </c>
    </row>
    <row r="1074" spans="1:4" x14ac:dyDescent="0.2">
      <c r="A1074" t="s">
        <v>4</v>
      </c>
      <c r="B1074" s="1">
        <v>2567</v>
      </c>
      <c r="C1074" t="s">
        <v>33</v>
      </c>
      <c r="D1074" s="1">
        <v>415.30704392999996</v>
      </c>
    </row>
    <row r="1075" spans="1:4" x14ac:dyDescent="0.2">
      <c r="A1075" t="s">
        <v>3</v>
      </c>
      <c r="B1075" s="1">
        <v>2567</v>
      </c>
      <c r="C1075" t="s">
        <v>33</v>
      </c>
      <c r="D1075" s="1">
        <v>373.25713495999997</v>
      </c>
    </row>
    <row r="1076" spans="1:4" x14ac:dyDescent="0.2">
      <c r="A1076" t="s">
        <v>2</v>
      </c>
      <c r="B1076" s="1">
        <v>2567</v>
      </c>
      <c r="C1076" t="s">
        <v>33</v>
      </c>
      <c r="D1076" s="1">
        <v>346.34437273999998</v>
      </c>
    </row>
    <row r="1077" spans="1:4" x14ac:dyDescent="0.2">
      <c r="A1077" t="s">
        <v>1</v>
      </c>
      <c r="B1077" s="1">
        <v>2568</v>
      </c>
      <c r="C1077" t="s">
        <v>33</v>
      </c>
      <c r="D1077" s="1">
        <v>390.23462326999999</v>
      </c>
    </row>
    <row r="1078" spans="1:4" x14ac:dyDescent="0.2">
      <c r="A1078" t="s">
        <v>4</v>
      </c>
      <c r="B1078" s="1">
        <v>2568</v>
      </c>
      <c r="C1078" t="s">
        <v>33</v>
      </c>
      <c r="D1078" s="1">
        <v>331.80327637000011</v>
      </c>
    </row>
    <row r="1079" spans="1:4" x14ac:dyDescent="0.2">
      <c r="A1079" t="s">
        <v>3</v>
      </c>
      <c r="B1079" s="1">
        <v>2568</v>
      </c>
      <c r="C1079" t="s">
        <v>33</v>
      </c>
      <c r="D1079" s="1">
        <v>321.95897361999994</v>
      </c>
    </row>
    <row r="1080" spans="1:4" x14ac:dyDescent="0.2">
      <c r="A1080" t="s">
        <v>2</v>
      </c>
      <c r="B1080" s="1">
        <v>2568</v>
      </c>
      <c r="C1080" t="s">
        <v>33</v>
      </c>
      <c r="D1080" s="1">
        <v>313.29779757999995</v>
      </c>
    </row>
    <row r="1081" spans="1:4" x14ac:dyDescent="0.2">
      <c r="A1081" t="s">
        <v>1</v>
      </c>
      <c r="B1081" s="1">
        <v>2569</v>
      </c>
      <c r="C1081" t="s">
        <v>33</v>
      </c>
      <c r="D1081" s="1">
        <v>367.90983474000006</v>
      </c>
    </row>
    <row r="1082" spans="1:4" x14ac:dyDescent="0.2">
      <c r="A1082" t="s">
        <v>1</v>
      </c>
      <c r="B1082" s="1">
        <v>2558</v>
      </c>
      <c r="C1082" t="s">
        <v>32</v>
      </c>
      <c r="D1082" s="1">
        <v>1638.3178764599998</v>
      </c>
    </row>
    <row r="1083" spans="1:4" x14ac:dyDescent="0.2">
      <c r="A1083" t="s">
        <v>4</v>
      </c>
      <c r="B1083" s="1">
        <v>2558</v>
      </c>
      <c r="C1083" t="s">
        <v>32</v>
      </c>
      <c r="D1083" s="1">
        <v>1649.2830324900003</v>
      </c>
    </row>
    <row r="1084" spans="1:4" x14ac:dyDescent="0.2">
      <c r="A1084" t="s">
        <v>3</v>
      </c>
      <c r="B1084" s="1">
        <v>2558</v>
      </c>
      <c r="C1084" t="s">
        <v>32</v>
      </c>
      <c r="D1084" s="1">
        <v>1656.9319421600001</v>
      </c>
    </row>
    <row r="1085" spans="1:4" x14ac:dyDescent="0.2">
      <c r="A1085" t="s">
        <v>2</v>
      </c>
      <c r="B1085" s="1">
        <v>2558</v>
      </c>
      <c r="C1085" t="s">
        <v>32</v>
      </c>
      <c r="D1085" s="1">
        <v>1662.7277784400001</v>
      </c>
    </row>
    <row r="1086" spans="1:4" x14ac:dyDescent="0.2">
      <c r="A1086" t="s">
        <v>1</v>
      </c>
      <c r="B1086" s="1">
        <v>2559</v>
      </c>
      <c r="C1086" t="s">
        <v>32</v>
      </c>
      <c r="D1086" s="1">
        <v>1605.4451811600002</v>
      </c>
    </row>
    <row r="1087" spans="1:4" x14ac:dyDescent="0.2">
      <c r="A1087" t="s">
        <v>4</v>
      </c>
      <c r="B1087" s="1">
        <v>2559</v>
      </c>
      <c r="C1087" t="s">
        <v>32</v>
      </c>
      <c r="D1087" s="1">
        <v>1644.67094724</v>
      </c>
    </row>
    <row r="1088" spans="1:4" x14ac:dyDescent="0.2">
      <c r="A1088" t="s">
        <v>3</v>
      </c>
      <c r="B1088" s="1">
        <v>2559</v>
      </c>
      <c r="C1088" t="s">
        <v>32</v>
      </c>
      <c r="D1088" s="1">
        <v>1700.8405799199998</v>
      </c>
    </row>
    <row r="1089" spans="1:4" x14ac:dyDescent="0.2">
      <c r="A1089" t="s">
        <v>2</v>
      </c>
      <c r="B1089" s="1">
        <v>2559</v>
      </c>
      <c r="C1089" t="s">
        <v>32</v>
      </c>
      <c r="D1089" s="1">
        <v>1874.4955106699997</v>
      </c>
    </row>
    <row r="1090" spans="1:4" x14ac:dyDescent="0.2">
      <c r="A1090" t="s">
        <v>1</v>
      </c>
      <c r="B1090" s="1">
        <v>2560</v>
      </c>
      <c r="C1090" t="s">
        <v>32</v>
      </c>
      <c r="D1090" s="1">
        <v>1861.78935895</v>
      </c>
    </row>
    <row r="1091" spans="1:4" x14ac:dyDescent="0.2">
      <c r="A1091" t="s">
        <v>4</v>
      </c>
      <c r="B1091" s="1">
        <v>2560</v>
      </c>
      <c r="C1091" t="s">
        <v>32</v>
      </c>
      <c r="D1091" s="1">
        <v>1908.83796779</v>
      </c>
    </row>
    <row r="1092" spans="1:4" x14ac:dyDescent="0.2">
      <c r="A1092" t="s">
        <v>3</v>
      </c>
      <c r="B1092" s="1">
        <v>2560</v>
      </c>
      <c r="C1092" t="s">
        <v>32</v>
      </c>
      <c r="D1092" s="1">
        <v>1864.5819840200002</v>
      </c>
    </row>
    <row r="1093" spans="1:4" x14ac:dyDescent="0.2">
      <c r="A1093" t="s">
        <v>2</v>
      </c>
      <c r="B1093" s="1">
        <v>2560</v>
      </c>
      <c r="C1093" t="s">
        <v>32</v>
      </c>
      <c r="D1093" s="1">
        <v>2001.7230451499995</v>
      </c>
    </row>
    <row r="1094" spans="1:4" x14ac:dyDescent="0.2">
      <c r="A1094" t="s">
        <v>1</v>
      </c>
      <c r="B1094" s="1">
        <v>2561</v>
      </c>
      <c r="C1094" t="s">
        <v>32</v>
      </c>
      <c r="D1094" s="1">
        <v>2032.19189953</v>
      </c>
    </row>
    <row r="1095" spans="1:4" x14ac:dyDescent="0.2">
      <c r="A1095" t="s">
        <v>4</v>
      </c>
      <c r="B1095" s="1">
        <v>2561</v>
      </c>
      <c r="C1095" t="s">
        <v>32</v>
      </c>
      <c r="D1095" s="1">
        <v>2112.2719207099999</v>
      </c>
    </row>
    <row r="1096" spans="1:4" x14ac:dyDescent="0.2">
      <c r="A1096" t="s">
        <v>3</v>
      </c>
      <c r="B1096" s="1">
        <v>2561</v>
      </c>
      <c r="C1096" t="s">
        <v>32</v>
      </c>
      <c r="D1096" s="1">
        <v>2060.3062353600003</v>
      </c>
    </row>
    <row r="1097" spans="1:4" x14ac:dyDescent="0.2">
      <c r="A1097" t="s">
        <v>2</v>
      </c>
      <c r="B1097" s="1">
        <v>2561</v>
      </c>
      <c r="C1097" t="s">
        <v>32</v>
      </c>
      <c r="D1097" s="1">
        <v>2144.4848900800002</v>
      </c>
    </row>
    <row r="1098" spans="1:4" x14ac:dyDescent="0.2">
      <c r="A1098" t="s">
        <v>1</v>
      </c>
      <c r="B1098" s="1">
        <v>2562</v>
      </c>
      <c r="C1098" t="s">
        <v>32</v>
      </c>
      <c r="D1098" s="1">
        <v>2242.3249979800007</v>
      </c>
    </row>
    <row r="1099" spans="1:4" x14ac:dyDescent="0.2">
      <c r="A1099" t="s">
        <v>4</v>
      </c>
      <c r="B1099" s="1">
        <v>2562</v>
      </c>
      <c r="C1099" t="s">
        <v>32</v>
      </c>
      <c r="D1099" s="1">
        <v>2207.0504051899998</v>
      </c>
    </row>
    <row r="1100" spans="1:4" x14ac:dyDescent="0.2">
      <c r="A1100" t="s">
        <v>3</v>
      </c>
      <c r="B1100" s="1">
        <v>2562</v>
      </c>
      <c r="C1100" t="s">
        <v>32</v>
      </c>
      <c r="D1100" s="1">
        <v>2157.4210946799999</v>
      </c>
    </row>
    <row r="1101" spans="1:4" x14ac:dyDescent="0.2">
      <c r="A1101" t="s">
        <v>2</v>
      </c>
      <c r="B1101" s="1">
        <v>2562</v>
      </c>
      <c r="C1101" t="s">
        <v>32</v>
      </c>
      <c r="D1101" s="1">
        <v>2346.4907583299996</v>
      </c>
    </row>
    <row r="1102" spans="1:4" x14ac:dyDescent="0.2">
      <c r="A1102" t="s">
        <v>1</v>
      </c>
      <c r="B1102" s="1">
        <v>2563</v>
      </c>
      <c r="C1102" t="s">
        <v>32</v>
      </c>
      <c r="D1102" s="1">
        <v>2273.6600991900004</v>
      </c>
    </row>
    <row r="1103" spans="1:4" x14ac:dyDescent="0.2">
      <c r="A1103" t="s">
        <v>4</v>
      </c>
      <c r="B1103" s="1">
        <v>2563</v>
      </c>
      <c r="C1103" t="s">
        <v>32</v>
      </c>
      <c r="D1103" s="1">
        <v>2309.7167806299994</v>
      </c>
    </row>
    <row r="1104" spans="1:4" x14ac:dyDescent="0.2">
      <c r="A1104" t="s">
        <v>3</v>
      </c>
      <c r="B1104" s="1">
        <v>2563</v>
      </c>
      <c r="C1104" t="s">
        <v>32</v>
      </c>
      <c r="D1104" s="1">
        <v>2541.9949782499993</v>
      </c>
    </row>
    <row r="1105" spans="1:4" x14ac:dyDescent="0.2">
      <c r="A1105" t="s">
        <v>2</v>
      </c>
      <c r="B1105" s="1">
        <v>2563</v>
      </c>
      <c r="C1105" t="s">
        <v>32</v>
      </c>
      <c r="D1105" s="1">
        <v>2664.6310094599994</v>
      </c>
    </row>
    <row r="1106" spans="1:4" x14ac:dyDescent="0.2">
      <c r="A1106" t="s">
        <v>1</v>
      </c>
      <c r="B1106" s="1">
        <v>2564</v>
      </c>
      <c r="C1106" t="s">
        <v>32</v>
      </c>
      <c r="D1106" s="1">
        <v>2627.4233684299998</v>
      </c>
    </row>
    <row r="1107" spans="1:4" x14ac:dyDescent="0.2">
      <c r="A1107" t="s">
        <v>4</v>
      </c>
      <c r="B1107" s="1">
        <v>2564</v>
      </c>
      <c r="C1107" t="s">
        <v>32</v>
      </c>
      <c r="D1107" s="1">
        <v>2683.2505251999996</v>
      </c>
    </row>
    <row r="1108" spans="1:4" x14ac:dyDescent="0.2">
      <c r="A1108" t="s">
        <v>3</v>
      </c>
      <c r="B1108" s="1">
        <v>2564</v>
      </c>
      <c r="C1108" t="s">
        <v>32</v>
      </c>
      <c r="D1108" s="1">
        <v>2868.2444039499997</v>
      </c>
    </row>
    <row r="1109" spans="1:4" x14ac:dyDescent="0.2">
      <c r="A1109" t="s">
        <v>2</v>
      </c>
      <c r="B1109" s="1">
        <v>2564</v>
      </c>
      <c r="C1109" t="s">
        <v>32</v>
      </c>
      <c r="D1109" s="1">
        <v>2997.780723280001</v>
      </c>
    </row>
    <row r="1110" spans="1:4" x14ac:dyDescent="0.2">
      <c r="A1110" t="s">
        <v>1</v>
      </c>
      <c r="B1110" s="1">
        <v>2565</v>
      </c>
      <c r="C1110" t="s">
        <v>32</v>
      </c>
      <c r="D1110" s="1">
        <v>3034.8504862099985</v>
      </c>
    </row>
    <row r="1111" spans="1:4" x14ac:dyDescent="0.2">
      <c r="A1111" t="s">
        <v>4</v>
      </c>
      <c r="B1111" s="1">
        <v>2565</v>
      </c>
      <c r="C1111" t="s">
        <v>32</v>
      </c>
      <c r="D1111" s="1">
        <v>3424.5831357200004</v>
      </c>
    </row>
    <row r="1112" spans="1:4" x14ac:dyDescent="0.2">
      <c r="A1112" t="s">
        <v>3</v>
      </c>
      <c r="B1112" s="1">
        <v>2565</v>
      </c>
      <c r="C1112" t="s">
        <v>32</v>
      </c>
      <c r="D1112" s="1">
        <v>3443.1591433599997</v>
      </c>
    </row>
    <row r="1113" spans="1:4" x14ac:dyDescent="0.2">
      <c r="A1113" t="s">
        <v>2</v>
      </c>
      <c r="B1113" s="1">
        <v>2565</v>
      </c>
      <c r="C1113" t="s">
        <v>32</v>
      </c>
      <c r="D1113" s="1">
        <v>3703.9953678100001</v>
      </c>
    </row>
    <row r="1114" spans="1:4" x14ac:dyDescent="0.2">
      <c r="A1114" t="s">
        <v>1</v>
      </c>
      <c r="B1114" s="1">
        <v>2566</v>
      </c>
      <c r="C1114" t="s">
        <v>32</v>
      </c>
      <c r="D1114" s="1">
        <v>3865.6466482199999</v>
      </c>
    </row>
    <row r="1115" spans="1:4" x14ac:dyDescent="0.2">
      <c r="A1115" t="s">
        <v>4</v>
      </c>
      <c r="B1115" s="1">
        <v>2566</v>
      </c>
      <c r="C1115" t="s">
        <v>32</v>
      </c>
      <c r="D1115" s="1">
        <v>3885.3995826900018</v>
      </c>
    </row>
    <row r="1116" spans="1:4" x14ac:dyDescent="0.2">
      <c r="A1116" t="s">
        <v>3</v>
      </c>
      <c r="B1116" s="1">
        <v>2566</v>
      </c>
      <c r="C1116" t="s">
        <v>32</v>
      </c>
      <c r="D1116" s="1">
        <v>4051.8321648600008</v>
      </c>
    </row>
    <row r="1117" spans="1:4" x14ac:dyDescent="0.2">
      <c r="A1117" t="s">
        <v>2</v>
      </c>
      <c r="B1117" s="1">
        <v>2566</v>
      </c>
      <c r="C1117" t="s">
        <v>32</v>
      </c>
      <c r="D1117" s="1">
        <v>4309.9949194600003</v>
      </c>
    </row>
    <row r="1118" spans="1:4" x14ac:dyDescent="0.2">
      <c r="A1118" t="s">
        <v>1</v>
      </c>
      <c r="B1118" s="1">
        <v>2567</v>
      </c>
      <c r="C1118" t="s">
        <v>32</v>
      </c>
      <c r="D1118" s="1">
        <v>5133.1438246399985</v>
      </c>
    </row>
    <row r="1119" spans="1:4" x14ac:dyDescent="0.2">
      <c r="A1119" t="s">
        <v>4</v>
      </c>
      <c r="B1119" s="1">
        <v>2567</v>
      </c>
      <c r="C1119" t="s">
        <v>32</v>
      </c>
      <c r="D1119" s="1">
        <v>5037.9101412699974</v>
      </c>
    </row>
    <row r="1120" spans="1:4" x14ac:dyDescent="0.2">
      <c r="A1120" t="s">
        <v>3</v>
      </c>
      <c r="B1120" s="1">
        <v>2567</v>
      </c>
      <c r="C1120" t="s">
        <v>32</v>
      </c>
      <c r="D1120" s="1">
        <v>5140.3060487099983</v>
      </c>
    </row>
    <row r="1121" spans="1:4" x14ac:dyDescent="0.2">
      <c r="A1121" t="s">
        <v>2</v>
      </c>
      <c r="B1121" s="1">
        <v>2567</v>
      </c>
      <c r="C1121" t="s">
        <v>32</v>
      </c>
      <c r="D1121" s="1">
        <v>5594.6953321599985</v>
      </c>
    </row>
    <row r="1122" spans="1:4" x14ac:dyDescent="0.2">
      <c r="A1122" t="s">
        <v>1</v>
      </c>
      <c r="B1122" s="1">
        <v>2568</v>
      </c>
      <c r="C1122" t="s">
        <v>32</v>
      </c>
      <c r="D1122" s="1">
        <v>6178.0823203399996</v>
      </c>
    </row>
    <row r="1123" spans="1:4" x14ac:dyDescent="0.2">
      <c r="A1123" t="s">
        <v>4</v>
      </c>
      <c r="B1123" s="1">
        <v>2568</v>
      </c>
      <c r="C1123" t="s">
        <v>32</v>
      </c>
      <c r="D1123" s="1">
        <v>5985.5666595900029</v>
      </c>
    </row>
    <row r="1124" spans="1:4" x14ac:dyDescent="0.2">
      <c r="A1124" t="s">
        <v>3</v>
      </c>
      <c r="B1124" s="1">
        <v>2568</v>
      </c>
      <c r="C1124" t="s">
        <v>32</v>
      </c>
      <c r="D1124" s="1">
        <v>5991.9356687200006</v>
      </c>
    </row>
    <row r="1125" spans="1:4" x14ac:dyDescent="0.2">
      <c r="A1125" t="s">
        <v>2</v>
      </c>
      <c r="B1125" s="1">
        <v>2568</v>
      </c>
      <c r="C1125" t="s">
        <v>32</v>
      </c>
      <c r="D1125" s="1">
        <v>5971.2462836199993</v>
      </c>
    </row>
    <row r="1126" spans="1:4" x14ac:dyDescent="0.2">
      <c r="A1126" t="s">
        <v>1</v>
      </c>
      <c r="B1126" s="1">
        <v>2569</v>
      </c>
      <c r="C1126" t="s">
        <v>32</v>
      </c>
      <c r="D1126" s="1">
        <v>6120.7955064700018</v>
      </c>
    </row>
    <row r="1127" spans="1:4" x14ac:dyDescent="0.2">
      <c r="A1127" t="s">
        <v>1</v>
      </c>
      <c r="B1127" s="1">
        <v>2558</v>
      </c>
      <c r="C1127" t="s">
        <v>31</v>
      </c>
      <c r="D1127" s="1">
        <v>479.53204046000002</v>
      </c>
    </row>
    <row r="1128" spans="1:4" x14ac:dyDescent="0.2">
      <c r="A1128" t="s">
        <v>4</v>
      </c>
      <c r="B1128" s="1">
        <v>2558</v>
      </c>
      <c r="C1128" t="s">
        <v>31</v>
      </c>
      <c r="D1128" s="1">
        <v>466.75317291000005</v>
      </c>
    </row>
    <row r="1129" spans="1:4" x14ac:dyDescent="0.2">
      <c r="A1129" t="s">
        <v>3</v>
      </c>
      <c r="B1129" s="1">
        <v>2558</v>
      </c>
      <c r="C1129" t="s">
        <v>31</v>
      </c>
      <c r="D1129" s="1">
        <v>587.57403717</v>
      </c>
    </row>
    <row r="1130" spans="1:4" x14ac:dyDescent="0.2">
      <c r="A1130" t="s">
        <v>2</v>
      </c>
      <c r="B1130" s="1">
        <v>2558</v>
      </c>
      <c r="C1130" t="s">
        <v>31</v>
      </c>
      <c r="D1130" s="1">
        <v>537.94107078000002</v>
      </c>
    </row>
    <row r="1131" spans="1:4" x14ac:dyDescent="0.2">
      <c r="A1131" t="s">
        <v>1</v>
      </c>
      <c r="B1131" s="1">
        <v>2559</v>
      </c>
      <c r="C1131" t="s">
        <v>31</v>
      </c>
      <c r="D1131" s="1">
        <v>548.63296942999978</v>
      </c>
    </row>
    <row r="1132" spans="1:4" x14ac:dyDescent="0.2">
      <c r="A1132" t="s">
        <v>4</v>
      </c>
      <c r="B1132" s="1">
        <v>2559</v>
      </c>
      <c r="C1132" t="s">
        <v>31</v>
      </c>
      <c r="D1132" s="1">
        <v>542.70191254000008</v>
      </c>
    </row>
    <row r="1133" spans="1:4" x14ac:dyDescent="0.2">
      <c r="A1133" t="s">
        <v>3</v>
      </c>
      <c r="B1133" s="1">
        <v>2559</v>
      </c>
      <c r="C1133" t="s">
        <v>31</v>
      </c>
      <c r="D1133" s="1">
        <v>507.17431969000006</v>
      </c>
    </row>
    <row r="1134" spans="1:4" x14ac:dyDescent="0.2">
      <c r="A1134" t="s">
        <v>2</v>
      </c>
      <c r="B1134" s="1">
        <v>2559</v>
      </c>
      <c r="C1134" t="s">
        <v>31</v>
      </c>
      <c r="D1134" s="1">
        <v>629.40552689000003</v>
      </c>
    </row>
    <row r="1135" spans="1:4" x14ac:dyDescent="0.2">
      <c r="A1135" t="s">
        <v>1</v>
      </c>
      <c r="B1135" s="1">
        <v>2560</v>
      </c>
      <c r="C1135" t="s">
        <v>31</v>
      </c>
      <c r="D1135" s="1">
        <v>671.46333428000003</v>
      </c>
    </row>
    <row r="1136" spans="1:4" x14ac:dyDescent="0.2">
      <c r="A1136" t="s">
        <v>4</v>
      </c>
      <c r="B1136" s="1">
        <v>2560</v>
      </c>
      <c r="C1136" t="s">
        <v>31</v>
      </c>
      <c r="D1136" s="1">
        <v>693.77350878999982</v>
      </c>
    </row>
    <row r="1137" spans="1:4" x14ac:dyDescent="0.2">
      <c r="A1137" t="s">
        <v>3</v>
      </c>
      <c r="B1137" s="1">
        <v>2560</v>
      </c>
      <c r="C1137" t="s">
        <v>31</v>
      </c>
      <c r="D1137" s="1">
        <v>699.08912538000004</v>
      </c>
    </row>
    <row r="1138" spans="1:4" x14ac:dyDescent="0.2">
      <c r="A1138" t="s">
        <v>2</v>
      </c>
      <c r="B1138" s="1">
        <v>2560</v>
      </c>
      <c r="C1138" t="s">
        <v>31</v>
      </c>
      <c r="D1138" s="1">
        <v>760.47750954000037</v>
      </c>
    </row>
    <row r="1139" spans="1:4" x14ac:dyDescent="0.2">
      <c r="A1139" t="s">
        <v>1</v>
      </c>
      <c r="B1139" s="1">
        <v>2561</v>
      </c>
      <c r="C1139" t="s">
        <v>31</v>
      </c>
      <c r="D1139" s="1">
        <v>771.0060060699999</v>
      </c>
    </row>
    <row r="1140" spans="1:4" x14ac:dyDescent="0.2">
      <c r="A1140" t="s">
        <v>4</v>
      </c>
      <c r="B1140" s="1">
        <v>2561</v>
      </c>
      <c r="C1140" t="s">
        <v>31</v>
      </c>
      <c r="D1140" s="1">
        <v>845.58513319000019</v>
      </c>
    </row>
    <row r="1141" spans="1:4" x14ac:dyDescent="0.2">
      <c r="A1141" t="s">
        <v>3</v>
      </c>
      <c r="B1141" s="1">
        <v>2561</v>
      </c>
      <c r="C1141" t="s">
        <v>31</v>
      </c>
      <c r="D1141" s="1">
        <v>854.15343819999975</v>
      </c>
    </row>
    <row r="1142" spans="1:4" x14ac:dyDescent="0.2">
      <c r="A1142" t="s">
        <v>2</v>
      </c>
      <c r="B1142" s="1">
        <v>2561</v>
      </c>
      <c r="C1142" t="s">
        <v>31</v>
      </c>
      <c r="D1142" s="1">
        <v>672.42951990000006</v>
      </c>
    </row>
    <row r="1143" spans="1:4" x14ac:dyDescent="0.2">
      <c r="A1143" t="s">
        <v>1</v>
      </c>
      <c r="B1143" s="1">
        <v>2562</v>
      </c>
      <c r="C1143" t="s">
        <v>31</v>
      </c>
      <c r="D1143" s="1">
        <v>599.08264570000006</v>
      </c>
    </row>
    <row r="1144" spans="1:4" x14ac:dyDescent="0.2">
      <c r="A1144" t="s">
        <v>4</v>
      </c>
      <c r="B1144" s="1">
        <v>2562</v>
      </c>
      <c r="C1144" t="s">
        <v>31</v>
      </c>
      <c r="D1144" s="1">
        <v>611.4574619199999</v>
      </c>
    </row>
    <row r="1145" spans="1:4" x14ac:dyDescent="0.2">
      <c r="A1145" t="s">
        <v>3</v>
      </c>
      <c r="B1145" s="1">
        <v>2562</v>
      </c>
      <c r="C1145" t="s">
        <v>31</v>
      </c>
      <c r="D1145" s="1">
        <v>567.90739473999997</v>
      </c>
    </row>
    <row r="1146" spans="1:4" x14ac:dyDescent="0.2">
      <c r="A1146" t="s">
        <v>2</v>
      </c>
      <c r="B1146" s="1">
        <v>2562</v>
      </c>
      <c r="C1146" t="s">
        <v>31</v>
      </c>
      <c r="D1146" s="1">
        <v>671.20514718000004</v>
      </c>
    </row>
    <row r="1147" spans="1:4" x14ac:dyDescent="0.2">
      <c r="A1147" t="s">
        <v>1</v>
      </c>
      <c r="B1147" s="1">
        <v>2563</v>
      </c>
      <c r="C1147" t="s">
        <v>31</v>
      </c>
      <c r="D1147" s="1">
        <v>731.20376398000019</v>
      </c>
    </row>
    <row r="1148" spans="1:4" x14ac:dyDescent="0.2">
      <c r="A1148" t="s">
        <v>4</v>
      </c>
      <c r="B1148" s="1">
        <v>2563</v>
      </c>
      <c r="C1148" t="s">
        <v>31</v>
      </c>
      <c r="D1148" s="1">
        <v>753.44630451000023</v>
      </c>
    </row>
    <row r="1149" spans="1:4" x14ac:dyDescent="0.2">
      <c r="A1149" t="s">
        <v>3</v>
      </c>
      <c r="B1149" s="1">
        <v>2563</v>
      </c>
      <c r="C1149" t="s">
        <v>31</v>
      </c>
      <c r="D1149" s="1">
        <v>749.48573317999978</v>
      </c>
    </row>
    <row r="1150" spans="1:4" x14ac:dyDescent="0.2">
      <c r="A1150" t="s">
        <v>2</v>
      </c>
      <c r="B1150" s="1">
        <v>2563</v>
      </c>
      <c r="C1150" t="s">
        <v>31</v>
      </c>
      <c r="D1150" s="1">
        <v>149.81268703000003</v>
      </c>
    </row>
    <row r="1151" spans="1:4" x14ac:dyDescent="0.2">
      <c r="A1151" t="s">
        <v>1</v>
      </c>
      <c r="B1151" s="1">
        <v>2564</v>
      </c>
      <c r="C1151" t="s">
        <v>31</v>
      </c>
      <c r="D1151" s="1">
        <v>374.81287816999998</v>
      </c>
    </row>
    <row r="1152" spans="1:4" x14ac:dyDescent="0.2">
      <c r="A1152" t="s">
        <v>4</v>
      </c>
      <c r="B1152" s="1">
        <v>2564</v>
      </c>
      <c r="C1152" t="s">
        <v>31</v>
      </c>
      <c r="D1152" s="1">
        <v>422.20614902000005</v>
      </c>
    </row>
    <row r="1153" spans="1:4" x14ac:dyDescent="0.2">
      <c r="A1153" t="s">
        <v>3</v>
      </c>
      <c r="B1153" s="1">
        <v>2564</v>
      </c>
      <c r="C1153" t="s">
        <v>31</v>
      </c>
      <c r="D1153" s="1">
        <v>528.28227663999996</v>
      </c>
    </row>
    <row r="1154" spans="1:4" x14ac:dyDescent="0.2">
      <c r="A1154" t="s">
        <v>2</v>
      </c>
      <c r="B1154" s="1">
        <v>2564</v>
      </c>
      <c r="C1154" t="s">
        <v>31</v>
      </c>
      <c r="D1154" s="1">
        <v>490.25669550000009</v>
      </c>
    </row>
    <row r="1155" spans="1:4" x14ac:dyDescent="0.2">
      <c r="A1155" t="s">
        <v>1</v>
      </c>
      <c r="B1155" s="1">
        <v>2565</v>
      </c>
      <c r="C1155" t="s">
        <v>31</v>
      </c>
      <c r="D1155" s="1">
        <v>498.28894567000003</v>
      </c>
    </row>
    <row r="1156" spans="1:4" x14ac:dyDescent="0.2">
      <c r="A1156" t="s">
        <v>4</v>
      </c>
      <c r="B1156" s="1">
        <v>2565</v>
      </c>
      <c r="C1156" t="s">
        <v>31</v>
      </c>
      <c r="D1156" s="1">
        <v>627.47498168999994</v>
      </c>
    </row>
    <row r="1157" spans="1:4" x14ac:dyDescent="0.2">
      <c r="A1157" t="s">
        <v>3</v>
      </c>
      <c r="B1157" s="1">
        <v>2565</v>
      </c>
      <c r="C1157" t="s">
        <v>31</v>
      </c>
      <c r="D1157" s="1">
        <v>724.01521519999972</v>
      </c>
    </row>
    <row r="1158" spans="1:4" x14ac:dyDescent="0.2">
      <c r="A1158" t="s">
        <v>2</v>
      </c>
      <c r="B1158" s="1">
        <v>2565</v>
      </c>
      <c r="C1158" t="s">
        <v>31</v>
      </c>
      <c r="D1158" s="1">
        <v>535.10614424000016</v>
      </c>
    </row>
    <row r="1159" spans="1:4" x14ac:dyDescent="0.2">
      <c r="A1159" t="s">
        <v>1</v>
      </c>
      <c r="B1159" s="1">
        <v>2566</v>
      </c>
      <c r="C1159" t="s">
        <v>31</v>
      </c>
      <c r="D1159" s="1">
        <v>829.84859873000005</v>
      </c>
    </row>
    <row r="1160" spans="1:4" x14ac:dyDescent="0.2">
      <c r="A1160" t="s">
        <v>4</v>
      </c>
      <c r="B1160" s="1">
        <v>2566</v>
      </c>
      <c r="C1160" t="s">
        <v>31</v>
      </c>
      <c r="D1160" s="1">
        <v>846.30396061999988</v>
      </c>
    </row>
    <row r="1161" spans="1:4" x14ac:dyDescent="0.2">
      <c r="A1161" t="s">
        <v>3</v>
      </c>
      <c r="B1161" s="1">
        <v>2566</v>
      </c>
      <c r="C1161" t="s">
        <v>31</v>
      </c>
      <c r="D1161" s="1">
        <v>911.09430504000011</v>
      </c>
    </row>
    <row r="1162" spans="1:4" x14ac:dyDescent="0.2">
      <c r="A1162" t="s">
        <v>2</v>
      </c>
      <c r="B1162" s="1">
        <v>2566</v>
      </c>
      <c r="C1162" t="s">
        <v>31</v>
      </c>
      <c r="D1162" s="1">
        <v>751.32683771999996</v>
      </c>
    </row>
    <row r="1163" spans="1:4" x14ac:dyDescent="0.2">
      <c r="A1163" t="s">
        <v>1</v>
      </c>
      <c r="B1163" s="1">
        <v>2567</v>
      </c>
      <c r="C1163" t="s">
        <v>31</v>
      </c>
      <c r="D1163" s="1">
        <v>1300.6982356600006</v>
      </c>
    </row>
    <row r="1164" spans="1:4" x14ac:dyDescent="0.2">
      <c r="A1164" t="s">
        <v>4</v>
      </c>
      <c r="B1164" s="1">
        <v>2567</v>
      </c>
      <c r="C1164" t="s">
        <v>31</v>
      </c>
      <c r="D1164" s="1">
        <v>1097.7008816600001</v>
      </c>
    </row>
    <row r="1165" spans="1:4" x14ac:dyDescent="0.2">
      <c r="A1165" t="s">
        <v>3</v>
      </c>
      <c r="B1165" s="1">
        <v>2567</v>
      </c>
      <c r="C1165" t="s">
        <v>31</v>
      </c>
      <c r="D1165" s="1">
        <v>1232.0268778299999</v>
      </c>
    </row>
    <row r="1166" spans="1:4" x14ac:dyDescent="0.2">
      <c r="A1166" t="s">
        <v>2</v>
      </c>
      <c r="B1166" s="1">
        <v>2567</v>
      </c>
      <c r="C1166" t="s">
        <v>31</v>
      </c>
      <c r="D1166" s="1">
        <v>1248.3488163799991</v>
      </c>
    </row>
    <row r="1167" spans="1:4" x14ac:dyDescent="0.2">
      <c r="A1167" t="s">
        <v>1</v>
      </c>
      <c r="B1167" s="1">
        <v>2568</v>
      </c>
      <c r="C1167" t="s">
        <v>31</v>
      </c>
      <c r="D1167" s="1">
        <v>1680.0113825299991</v>
      </c>
    </row>
    <row r="1168" spans="1:4" x14ac:dyDescent="0.2">
      <c r="A1168" t="s">
        <v>4</v>
      </c>
      <c r="B1168" s="1">
        <v>2568</v>
      </c>
      <c r="C1168" t="s">
        <v>31</v>
      </c>
      <c r="D1168" s="1">
        <v>777.18082683</v>
      </c>
    </row>
    <row r="1169" spans="1:4" x14ac:dyDescent="0.2">
      <c r="A1169" t="s">
        <v>3</v>
      </c>
      <c r="B1169" s="1">
        <v>2568</v>
      </c>
      <c r="C1169" t="s">
        <v>31</v>
      </c>
      <c r="D1169" s="1">
        <v>1019.3292260199997</v>
      </c>
    </row>
    <row r="1170" spans="1:4" x14ac:dyDescent="0.2">
      <c r="A1170" t="s">
        <v>2</v>
      </c>
      <c r="B1170" s="1">
        <v>2568</v>
      </c>
      <c r="C1170" t="s">
        <v>31</v>
      </c>
      <c r="D1170" s="1">
        <v>1048.3025869099999</v>
      </c>
    </row>
    <row r="1171" spans="1:4" x14ac:dyDescent="0.2">
      <c r="A1171" t="s">
        <v>1</v>
      </c>
      <c r="B1171" s="1">
        <v>2569</v>
      </c>
      <c r="C1171" t="s">
        <v>31</v>
      </c>
      <c r="D1171" s="1">
        <v>1226.5250256100003</v>
      </c>
    </row>
    <row r="1172" spans="1:4" x14ac:dyDescent="0.2">
      <c r="A1172" t="s">
        <v>1</v>
      </c>
      <c r="B1172" s="1">
        <v>2558</v>
      </c>
      <c r="C1172" t="s">
        <v>30</v>
      </c>
      <c r="D1172" s="1">
        <v>47520.562406849996</v>
      </c>
    </row>
    <row r="1173" spans="1:4" x14ac:dyDescent="0.2">
      <c r="A1173" t="s">
        <v>4</v>
      </c>
      <c r="B1173" s="1">
        <v>2558</v>
      </c>
      <c r="C1173" t="s">
        <v>30</v>
      </c>
      <c r="D1173" s="1">
        <v>49091.709858760012</v>
      </c>
    </row>
    <row r="1174" spans="1:4" x14ac:dyDescent="0.2">
      <c r="A1174" t="s">
        <v>3</v>
      </c>
      <c r="B1174" s="1">
        <v>2558</v>
      </c>
      <c r="C1174" t="s">
        <v>30</v>
      </c>
      <c r="D1174" s="1">
        <v>51790.601179039993</v>
      </c>
    </row>
    <row r="1175" spans="1:4" x14ac:dyDescent="0.2">
      <c r="A1175" t="s">
        <v>2</v>
      </c>
      <c r="B1175" s="1">
        <v>2558</v>
      </c>
      <c r="C1175" t="s">
        <v>30</v>
      </c>
      <c r="D1175" s="1">
        <v>52916.306637310001</v>
      </c>
    </row>
    <row r="1176" spans="1:4" x14ac:dyDescent="0.2">
      <c r="A1176" t="s">
        <v>1</v>
      </c>
      <c r="B1176" s="1">
        <v>2559</v>
      </c>
      <c r="C1176" t="s">
        <v>30</v>
      </c>
      <c r="D1176" s="1">
        <v>53604.46270027</v>
      </c>
    </row>
    <row r="1177" spans="1:4" x14ac:dyDescent="0.2">
      <c r="A1177" t="s">
        <v>4</v>
      </c>
      <c r="B1177" s="1">
        <v>2559</v>
      </c>
      <c r="C1177" t="s">
        <v>30</v>
      </c>
      <c r="D1177" s="1">
        <v>55371.789911110005</v>
      </c>
    </row>
    <row r="1178" spans="1:4" x14ac:dyDescent="0.2">
      <c r="A1178" t="s">
        <v>3</v>
      </c>
      <c r="B1178" s="1">
        <v>2559</v>
      </c>
      <c r="C1178" t="s">
        <v>30</v>
      </c>
      <c r="D1178" s="1">
        <v>58275.212097299998</v>
      </c>
    </row>
    <row r="1179" spans="1:4" x14ac:dyDescent="0.2">
      <c r="A1179" t="s">
        <v>2</v>
      </c>
      <c r="B1179" s="1">
        <v>2559</v>
      </c>
      <c r="C1179" t="s">
        <v>30</v>
      </c>
      <c r="D1179" s="1">
        <v>63355.935870360008</v>
      </c>
    </row>
    <row r="1180" spans="1:4" x14ac:dyDescent="0.2">
      <c r="A1180" t="s">
        <v>1</v>
      </c>
      <c r="B1180" s="1">
        <v>2560</v>
      </c>
      <c r="C1180" t="s">
        <v>30</v>
      </c>
      <c r="D1180" s="1">
        <v>64483.501419550012</v>
      </c>
    </row>
    <row r="1181" spans="1:4" x14ac:dyDescent="0.2">
      <c r="A1181" t="s">
        <v>4</v>
      </c>
      <c r="B1181" s="1">
        <v>2560</v>
      </c>
      <c r="C1181" t="s">
        <v>30</v>
      </c>
      <c r="D1181" s="1">
        <v>66595.39699221999</v>
      </c>
    </row>
    <row r="1182" spans="1:4" x14ac:dyDescent="0.2">
      <c r="A1182" t="s">
        <v>3</v>
      </c>
      <c r="B1182" s="1">
        <v>2560</v>
      </c>
      <c r="C1182" t="s">
        <v>30</v>
      </c>
      <c r="D1182" s="1">
        <v>68180.344042960001</v>
      </c>
    </row>
    <row r="1183" spans="1:4" x14ac:dyDescent="0.2">
      <c r="A1183" t="s">
        <v>2</v>
      </c>
      <c r="B1183" s="1">
        <v>2560</v>
      </c>
      <c r="C1183" t="s">
        <v>30</v>
      </c>
      <c r="D1183" s="1">
        <v>75429.704268689995</v>
      </c>
    </row>
    <row r="1184" spans="1:4" x14ac:dyDescent="0.2">
      <c r="A1184" t="s">
        <v>1</v>
      </c>
      <c r="B1184" s="1">
        <v>2561</v>
      </c>
      <c r="C1184" t="s">
        <v>30</v>
      </c>
      <c r="D1184" s="1">
        <v>76862.272125430012</v>
      </c>
    </row>
    <row r="1185" spans="1:4" x14ac:dyDescent="0.2">
      <c r="A1185" t="s">
        <v>4</v>
      </c>
      <c r="B1185" s="1">
        <v>2561</v>
      </c>
      <c r="C1185" t="s">
        <v>30</v>
      </c>
      <c r="D1185" s="1">
        <v>79083.61438182999</v>
      </c>
    </row>
    <row r="1186" spans="1:4" x14ac:dyDescent="0.2">
      <c r="A1186" t="s">
        <v>3</v>
      </c>
      <c r="B1186" s="1">
        <v>2561</v>
      </c>
      <c r="C1186" t="s">
        <v>30</v>
      </c>
      <c r="D1186" s="1">
        <v>81327.677709710013</v>
      </c>
    </row>
    <row r="1187" spans="1:4" x14ac:dyDescent="0.2">
      <c r="A1187" t="s">
        <v>2</v>
      </c>
      <c r="B1187" s="1">
        <v>2561</v>
      </c>
      <c r="C1187" t="s">
        <v>30</v>
      </c>
      <c r="D1187" s="1">
        <v>83592.900238039962</v>
      </c>
    </row>
    <row r="1188" spans="1:4" x14ac:dyDescent="0.2">
      <c r="A1188" t="s">
        <v>1</v>
      </c>
      <c r="B1188" s="1">
        <v>2562</v>
      </c>
      <c r="C1188" t="s">
        <v>30</v>
      </c>
      <c r="D1188" s="1">
        <v>85360.242207939984</v>
      </c>
    </row>
    <row r="1189" spans="1:4" x14ac:dyDescent="0.2">
      <c r="A1189" t="s">
        <v>4</v>
      </c>
      <c r="B1189" s="1">
        <v>2562</v>
      </c>
      <c r="C1189" t="s">
        <v>30</v>
      </c>
      <c r="D1189" s="1">
        <v>84649.060369030005</v>
      </c>
    </row>
    <row r="1190" spans="1:4" x14ac:dyDescent="0.2">
      <c r="A1190" t="s">
        <v>3</v>
      </c>
      <c r="B1190" s="1">
        <v>2562</v>
      </c>
      <c r="C1190" t="s">
        <v>30</v>
      </c>
      <c r="D1190" s="1">
        <v>84209.746808259995</v>
      </c>
    </row>
    <row r="1191" spans="1:4" x14ac:dyDescent="0.2">
      <c r="A1191" t="s">
        <v>2</v>
      </c>
      <c r="B1191" s="1">
        <v>2562</v>
      </c>
      <c r="C1191" t="s">
        <v>30</v>
      </c>
      <c r="D1191" s="1">
        <v>91594.306931760002</v>
      </c>
    </row>
    <row r="1192" spans="1:4" x14ac:dyDescent="0.2">
      <c r="A1192" t="s">
        <v>1</v>
      </c>
      <c r="B1192" s="1">
        <v>2563</v>
      </c>
      <c r="C1192" t="s">
        <v>30</v>
      </c>
      <c r="D1192" s="1">
        <v>93702.093933030017</v>
      </c>
    </row>
    <row r="1193" spans="1:4" x14ac:dyDescent="0.2">
      <c r="A1193" t="s">
        <v>4</v>
      </c>
      <c r="B1193" s="1">
        <v>2563</v>
      </c>
      <c r="C1193" t="s">
        <v>30</v>
      </c>
      <c r="D1193" s="1">
        <v>96958.409122639976</v>
      </c>
    </row>
    <row r="1194" spans="1:4" x14ac:dyDescent="0.2">
      <c r="A1194" t="s">
        <v>3</v>
      </c>
      <c r="B1194" s="1">
        <v>2563</v>
      </c>
      <c r="C1194" t="s">
        <v>30</v>
      </c>
      <c r="D1194" s="1">
        <v>105145.32680275998</v>
      </c>
    </row>
    <row r="1195" spans="1:4" x14ac:dyDescent="0.2">
      <c r="A1195" t="s">
        <v>2</v>
      </c>
      <c r="B1195" s="1">
        <v>2563</v>
      </c>
      <c r="C1195" t="s">
        <v>30</v>
      </c>
      <c r="D1195" s="1">
        <v>93398.279992880038</v>
      </c>
    </row>
    <row r="1196" spans="1:4" x14ac:dyDescent="0.2">
      <c r="A1196" t="s">
        <v>1</v>
      </c>
      <c r="B1196" s="1">
        <v>2564</v>
      </c>
      <c r="C1196" t="s">
        <v>30</v>
      </c>
      <c r="D1196" s="1">
        <v>102883.95349678998</v>
      </c>
    </row>
    <row r="1197" spans="1:4" x14ac:dyDescent="0.2">
      <c r="A1197" t="s">
        <v>4</v>
      </c>
      <c r="B1197" s="1">
        <v>2564</v>
      </c>
      <c r="C1197" t="s">
        <v>30</v>
      </c>
      <c r="D1197" s="1">
        <v>103024.22940533998</v>
      </c>
    </row>
    <row r="1198" spans="1:4" x14ac:dyDescent="0.2">
      <c r="A1198" t="s">
        <v>3</v>
      </c>
      <c r="B1198" s="1">
        <v>2564</v>
      </c>
      <c r="C1198" t="s">
        <v>30</v>
      </c>
      <c r="D1198" s="1">
        <v>107341.43954825001</v>
      </c>
    </row>
    <row r="1199" spans="1:4" x14ac:dyDescent="0.2">
      <c r="A1199" t="s">
        <v>2</v>
      </c>
      <c r="B1199" s="1">
        <v>2564</v>
      </c>
      <c r="C1199" t="s">
        <v>30</v>
      </c>
      <c r="D1199" s="1">
        <v>111944.23077562</v>
      </c>
    </row>
    <row r="1200" spans="1:4" x14ac:dyDescent="0.2">
      <c r="A1200" t="s">
        <v>1</v>
      </c>
      <c r="B1200" s="1">
        <v>2565</v>
      </c>
      <c r="C1200" t="s">
        <v>30</v>
      </c>
      <c r="D1200" s="1">
        <v>105565.19146372998</v>
      </c>
    </row>
    <row r="1201" spans="1:4" x14ac:dyDescent="0.2">
      <c r="A1201" t="s">
        <v>4</v>
      </c>
      <c r="B1201" s="1">
        <v>2565</v>
      </c>
      <c r="C1201" t="s">
        <v>30</v>
      </c>
      <c r="D1201" s="1">
        <v>117679.72761777999</v>
      </c>
    </row>
    <row r="1202" spans="1:4" x14ac:dyDescent="0.2">
      <c r="A1202" t="s">
        <v>3</v>
      </c>
      <c r="B1202" s="1">
        <v>2565</v>
      </c>
      <c r="C1202" t="s">
        <v>30</v>
      </c>
      <c r="D1202" s="1">
        <v>119062.51795382999</v>
      </c>
    </row>
    <row r="1203" spans="1:4" x14ac:dyDescent="0.2">
      <c r="A1203" t="s">
        <v>2</v>
      </c>
      <c r="B1203" s="1">
        <v>2565</v>
      </c>
      <c r="C1203" t="s">
        <v>30</v>
      </c>
      <c r="D1203" s="1">
        <v>124222.74068942995</v>
      </c>
    </row>
    <row r="1204" spans="1:4" x14ac:dyDescent="0.2">
      <c r="A1204" t="s">
        <v>1</v>
      </c>
      <c r="B1204" s="1">
        <v>2566</v>
      </c>
      <c r="C1204" t="s">
        <v>30</v>
      </c>
      <c r="D1204" s="1">
        <v>134986.24103942004</v>
      </c>
    </row>
    <row r="1205" spans="1:4" x14ac:dyDescent="0.2">
      <c r="A1205" t="s">
        <v>4</v>
      </c>
      <c r="B1205" s="1">
        <v>2566</v>
      </c>
      <c r="C1205" t="s">
        <v>30</v>
      </c>
      <c r="D1205" s="1">
        <v>135598.77761101999</v>
      </c>
    </row>
    <row r="1206" spans="1:4" x14ac:dyDescent="0.2">
      <c r="A1206" t="s">
        <v>3</v>
      </c>
      <c r="B1206" s="1">
        <v>2566</v>
      </c>
      <c r="C1206" t="s">
        <v>30</v>
      </c>
      <c r="D1206" s="1">
        <v>138630.67925282003</v>
      </c>
    </row>
    <row r="1207" spans="1:4" x14ac:dyDescent="0.2">
      <c r="A1207" t="s">
        <v>2</v>
      </c>
      <c r="B1207" s="1">
        <v>2566</v>
      </c>
      <c r="C1207" t="s">
        <v>30</v>
      </c>
      <c r="D1207" s="1">
        <v>143598.29320367004</v>
      </c>
    </row>
    <row r="1208" spans="1:4" x14ac:dyDescent="0.2">
      <c r="A1208" t="s">
        <v>1</v>
      </c>
      <c r="B1208" s="1">
        <v>2567</v>
      </c>
      <c r="C1208" t="s">
        <v>30</v>
      </c>
      <c r="D1208" s="1">
        <v>167983.22668087995</v>
      </c>
    </row>
    <row r="1209" spans="1:4" x14ac:dyDescent="0.2">
      <c r="A1209" t="s">
        <v>4</v>
      </c>
      <c r="B1209" s="1">
        <v>2567</v>
      </c>
      <c r="C1209" t="s">
        <v>30</v>
      </c>
      <c r="D1209" s="1">
        <v>161041.14436869</v>
      </c>
    </row>
    <row r="1210" spans="1:4" x14ac:dyDescent="0.2">
      <c r="A1210" t="s">
        <v>3</v>
      </c>
      <c r="B1210" s="1">
        <v>2567</v>
      </c>
      <c r="C1210" t="s">
        <v>30</v>
      </c>
      <c r="D1210" s="1">
        <v>162643.13390578001</v>
      </c>
    </row>
    <row r="1211" spans="1:4" x14ac:dyDescent="0.2">
      <c r="A1211" t="s">
        <v>2</v>
      </c>
      <c r="B1211" s="1">
        <v>2567</v>
      </c>
      <c r="C1211" t="s">
        <v>30</v>
      </c>
      <c r="D1211" s="1">
        <v>169675.92156413</v>
      </c>
    </row>
    <row r="1212" spans="1:4" x14ac:dyDescent="0.2">
      <c r="A1212" t="s">
        <v>1</v>
      </c>
      <c r="B1212" s="1">
        <v>2568</v>
      </c>
      <c r="C1212" t="s">
        <v>30</v>
      </c>
      <c r="D1212" s="1">
        <v>187290.75881638998</v>
      </c>
    </row>
    <row r="1213" spans="1:4" x14ac:dyDescent="0.2">
      <c r="A1213" t="s">
        <v>4</v>
      </c>
      <c r="B1213" s="1">
        <v>2568</v>
      </c>
      <c r="C1213" t="s">
        <v>30</v>
      </c>
      <c r="D1213" s="1">
        <v>171780.78385892004</v>
      </c>
    </row>
    <row r="1214" spans="1:4" x14ac:dyDescent="0.2">
      <c r="A1214" t="s">
        <v>3</v>
      </c>
      <c r="B1214" s="1">
        <v>2568</v>
      </c>
      <c r="C1214" t="s">
        <v>30</v>
      </c>
      <c r="D1214" s="1">
        <v>177414.86480396992</v>
      </c>
    </row>
    <row r="1215" spans="1:4" x14ac:dyDescent="0.2">
      <c r="A1215" t="s">
        <v>2</v>
      </c>
      <c r="B1215" s="1">
        <v>2568</v>
      </c>
      <c r="C1215" t="s">
        <v>30</v>
      </c>
      <c r="D1215" s="1">
        <v>176197.30130083</v>
      </c>
    </row>
    <row r="1216" spans="1:4" x14ac:dyDescent="0.2">
      <c r="A1216" t="s">
        <v>1</v>
      </c>
      <c r="B1216" s="1">
        <v>2569</v>
      </c>
      <c r="C1216" t="s">
        <v>30</v>
      </c>
      <c r="D1216" s="1">
        <v>183665.07118580001</v>
      </c>
    </row>
    <row r="1217" spans="1:4" x14ac:dyDescent="0.2">
      <c r="A1217" t="s">
        <v>1</v>
      </c>
      <c r="B1217" s="1">
        <v>2558</v>
      </c>
      <c r="C1217" t="s">
        <v>29</v>
      </c>
      <c r="D1217" s="1">
        <v>34900.039126609998</v>
      </c>
    </row>
    <row r="1218" spans="1:4" x14ac:dyDescent="0.2">
      <c r="A1218" t="s">
        <v>4</v>
      </c>
      <c r="B1218" s="1">
        <v>2558</v>
      </c>
      <c r="C1218" t="s">
        <v>29</v>
      </c>
      <c r="D1218" s="1">
        <v>36209.075539800011</v>
      </c>
    </row>
    <row r="1219" spans="1:4" x14ac:dyDescent="0.2">
      <c r="A1219" t="s">
        <v>3</v>
      </c>
      <c r="B1219" s="1">
        <v>2558</v>
      </c>
      <c r="C1219" t="s">
        <v>29</v>
      </c>
      <c r="D1219" s="1">
        <v>38026.931965029995</v>
      </c>
    </row>
    <row r="1220" spans="1:4" x14ac:dyDescent="0.2">
      <c r="A1220" t="s">
        <v>2</v>
      </c>
      <c r="B1220" s="1">
        <v>2558</v>
      </c>
      <c r="C1220" t="s">
        <v>29</v>
      </c>
      <c r="D1220" s="1">
        <v>38964.564387340004</v>
      </c>
    </row>
    <row r="1221" spans="1:4" x14ac:dyDescent="0.2">
      <c r="A1221" t="s">
        <v>1</v>
      </c>
      <c r="B1221" s="1">
        <v>2559</v>
      </c>
      <c r="C1221" t="s">
        <v>29</v>
      </c>
      <c r="D1221" s="1">
        <v>39485.079626519997</v>
      </c>
    </row>
    <row r="1222" spans="1:4" x14ac:dyDescent="0.2">
      <c r="A1222" t="s">
        <v>4</v>
      </c>
      <c r="B1222" s="1">
        <v>2559</v>
      </c>
      <c r="C1222" t="s">
        <v>29</v>
      </c>
      <c r="D1222" s="1">
        <v>40606.862502050004</v>
      </c>
    </row>
    <row r="1223" spans="1:4" x14ac:dyDescent="0.2">
      <c r="A1223" t="s">
        <v>3</v>
      </c>
      <c r="B1223" s="1">
        <v>2559</v>
      </c>
      <c r="C1223" t="s">
        <v>29</v>
      </c>
      <c r="D1223" s="1">
        <v>42959.531013290005</v>
      </c>
    </row>
    <row r="1224" spans="1:4" x14ac:dyDescent="0.2">
      <c r="A1224" t="s">
        <v>2</v>
      </c>
      <c r="B1224" s="1">
        <v>2559</v>
      </c>
      <c r="C1224" t="s">
        <v>29</v>
      </c>
      <c r="D1224" s="1">
        <v>46900.654791430003</v>
      </c>
    </row>
    <row r="1225" spans="1:4" x14ac:dyDescent="0.2">
      <c r="A1225" t="s">
        <v>1</v>
      </c>
      <c r="B1225" s="1">
        <v>2560</v>
      </c>
      <c r="C1225" t="s">
        <v>29</v>
      </c>
      <c r="D1225" s="1">
        <v>47490.271791840009</v>
      </c>
    </row>
    <row r="1226" spans="1:4" x14ac:dyDescent="0.2">
      <c r="A1226" t="s">
        <v>4</v>
      </c>
      <c r="B1226" s="1">
        <v>2560</v>
      </c>
      <c r="C1226" t="s">
        <v>29</v>
      </c>
      <c r="D1226" s="1">
        <v>49201.265540449996</v>
      </c>
    </row>
    <row r="1227" spans="1:4" x14ac:dyDescent="0.2">
      <c r="A1227" t="s">
        <v>3</v>
      </c>
      <c r="B1227" s="1">
        <v>2560</v>
      </c>
      <c r="C1227" t="s">
        <v>29</v>
      </c>
      <c r="D1227" s="1">
        <v>50391.155751110004</v>
      </c>
    </row>
    <row r="1228" spans="1:4" x14ac:dyDescent="0.2">
      <c r="A1228" t="s">
        <v>2</v>
      </c>
      <c r="B1228" s="1">
        <v>2560</v>
      </c>
      <c r="C1228" t="s">
        <v>29</v>
      </c>
      <c r="D1228" s="1">
        <v>55839.647391209997</v>
      </c>
    </row>
    <row r="1229" spans="1:4" x14ac:dyDescent="0.2">
      <c r="A1229" t="s">
        <v>1</v>
      </c>
      <c r="B1229" s="1">
        <v>2561</v>
      </c>
      <c r="C1229" t="s">
        <v>29</v>
      </c>
      <c r="D1229" s="1">
        <v>57148.033290770014</v>
      </c>
    </row>
    <row r="1230" spans="1:4" x14ac:dyDescent="0.2">
      <c r="A1230" t="s">
        <v>4</v>
      </c>
      <c r="B1230" s="1">
        <v>2561</v>
      </c>
      <c r="C1230" t="s">
        <v>29</v>
      </c>
      <c r="D1230" s="1">
        <v>58517.167211139989</v>
      </c>
    </row>
    <row r="1231" spans="1:4" x14ac:dyDescent="0.2">
      <c r="A1231" t="s">
        <v>3</v>
      </c>
      <c r="B1231" s="1">
        <v>2561</v>
      </c>
      <c r="C1231" t="s">
        <v>29</v>
      </c>
      <c r="D1231" s="1">
        <v>60129.679921440002</v>
      </c>
    </row>
    <row r="1232" spans="1:4" x14ac:dyDescent="0.2">
      <c r="A1232" t="s">
        <v>2</v>
      </c>
      <c r="B1232" s="1">
        <v>2561</v>
      </c>
      <c r="C1232" t="s">
        <v>29</v>
      </c>
      <c r="D1232" s="1">
        <v>62097.196136479972</v>
      </c>
    </row>
    <row r="1233" spans="1:4" x14ac:dyDescent="0.2">
      <c r="A1233" t="s">
        <v>1</v>
      </c>
      <c r="B1233" s="1">
        <v>2562</v>
      </c>
      <c r="C1233" t="s">
        <v>29</v>
      </c>
      <c r="D1233" s="1">
        <v>63018.432792689993</v>
      </c>
    </row>
    <row r="1234" spans="1:4" x14ac:dyDescent="0.2">
      <c r="A1234" t="s">
        <v>4</v>
      </c>
      <c r="B1234" s="1">
        <v>2562</v>
      </c>
      <c r="C1234" t="s">
        <v>29</v>
      </c>
      <c r="D1234" s="1">
        <v>62877.35429884999</v>
      </c>
    </row>
    <row r="1235" spans="1:4" x14ac:dyDescent="0.2">
      <c r="A1235" t="s">
        <v>3</v>
      </c>
      <c r="B1235" s="1">
        <v>2562</v>
      </c>
      <c r="C1235" t="s">
        <v>29</v>
      </c>
      <c r="D1235" s="1">
        <v>62868.395057399983</v>
      </c>
    </row>
    <row r="1236" spans="1:4" x14ac:dyDescent="0.2">
      <c r="A1236" t="s">
        <v>2</v>
      </c>
      <c r="B1236" s="1">
        <v>2562</v>
      </c>
      <c r="C1236" t="s">
        <v>29</v>
      </c>
      <c r="D1236" s="1">
        <v>68600.764889309998</v>
      </c>
    </row>
    <row r="1237" spans="1:4" x14ac:dyDescent="0.2">
      <c r="A1237" t="s">
        <v>1</v>
      </c>
      <c r="B1237" s="1">
        <v>2563</v>
      </c>
      <c r="C1237" t="s">
        <v>29</v>
      </c>
      <c r="D1237" s="1">
        <v>69934.238846110005</v>
      </c>
    </row>
    <row r="1238" spans="1:4" x14ac:dyDescent="0.2">
      <c r="A1238" t="s">
        <v>4</v>
      </c>
      <c r="B1238" s="1">
        <v>2563</v>
      </c>
      <c r="C1238" t="s">
        <v>29</v>
      </c>
      <c r="D1238" s="1">
        <v>72394.169706809989</v>
      </c>
    </row>
    <row r="1239" spans="1:4" x14ac:dyDescent="0.2">
      <c r="A1239" t="s">
        <v>3</v>
      </c>
      <c r="B1239" s="1">
        <v>2563</v>
      </c>
      <c r="C1239" t="s">
        <v>29</v>
      </c>
      <c r="D1239" s="1">
        <v>78553.161168539984</v>
      </c>
    </row>
    <row r="1240" spans="1:4" x14ac:dyDescent="0.2">
      <c r="A1240" t="s">
        <v>2</v>
      </c>
      <c r="B1240" s="1">
        <v>2563</v>
      </c>
      <c r="C1240" t="s">
        <v>29</v>
      </c>
      <c r="D1240" s="1">
        <v>70082.681218390033</v>
      </c>
    </row>
    <row r="1241" spans="1:4" x14ac:dyDescent="0.2">
      <c r="A1241" t="s">
        <v>1</v>
      </c>
      <c r="B1241" s="1">
        <v>2564</v>
      </c>
      <c r="C1241" t="s">
        <v>29</v>
      </c>
      <c r="D1241" s="1">
        <v>77953.573350819977</v>
      </c>
    </row>
    <row r="1242" spans="1:4" x14ac:dyDescent="0.2">
      <c r="A1242" t="s">
        <v>4</v>
      </c>
      <c r="B1242" s="1">
        <v>2564</v>
      </c>
      <c r="C1242" t="s">
        <v>29</v>
      </c>
      <c r="D1242" s="1">
        <v>77929.052499219979</v>
      </c>
    </row>
    <row r="1243" spans="1:4" x14ac:dyDescent="0.2">
      <c r="A1243" t="s">
        <v>3</v>
      </c>
      <c r="B1243" s="1">
        <v>2564</v>
      </c>
      <c r="C1243" t="s">
        <v>29</v>
      </c>
      <c r="D1243" s="1">
        <v>81961.453863750008</v>
      </c>
    </row>
    <row r="1244" spans="1:4" x14ac:dyDescent="0.2">
      <c r="A1244" t="s">
        <v>2</v>
      </c>
      <c r="B1244" s="1">
        <v>2564</v>
      </c>
      <c r="C1244" t="s">
        <v>29</v>
      </c>
      <c r="D1244" s="1">
        <v>85654.691953319998</v>
      </c>
    </row>
    <row r="1245" spans="1:4" x14ac:dyDescent="0.2">
      <c r="A1245" t="s">
        <v>1</v>
      </c>
      <c r="B1245" s="1">
        <v>2565</v>
      </c>
      <c r="C1245" t="s">
        <v>29</v>
      </c>
      <c r="D1245" s="1">
        <v>81120.868117199978</v>
      </c>
    </row>
    <row r="1246" spans="1:4" x14ac:dyDescent="0.2">
      <c r="A1246" t="s">
        <v>4</v>
      </c>
      <c r="B1246" s="1">
        <v>2565</v>
      </c>
      <c r="C1246" t="s">
        <v>29</v>
      </c>
      <c r="D1246" s="1">
        <v>91018.408357759996</v>
      </c>
    </row>
    <row r="1247" spans="1:4" x14ac:dyDescent="0.2">
      <c r="A1247" t="s">
        <v>3</v>
      </c>
      <c r="B1247" s="1">
        <v>2565</v>
      </c>
      <c r="C1247" t="s">
        <v>29</v>
      </c>
      <c r="D1247" s="1">
        <v>91958.394954229996</v>
      </c>
    </row>
    <row r="1248" spans="1:4" x14ac:dyDescent="0.2">
      <c r="A1248" t="s">
        <v>2</v>
      </c>
      <c r="B1248" s="1">
        <v>2565</v>
      </c>
      <c r="C1248" t="s">
        <v>29</v>
      </c>
      <c r="D1248" s="1">
        <v>96355.181704109957</v>
      </c>
    </row>
    <row r="1249" spans="1:4" x14ac:dyDescent="0.2">
      <c r="A1249" t="s">
        <v>1</v>
      </c>
      <c r="B1249" s="1">
        <v>2566</v>
      </c>
      <c r="C1249" t="s">
        <v>29</v>
      </c>
      <c r="D1249" s="1">
        <v>105260.79912672006</v>
      </c>
    </row>
    <row r="1250" spans="1:4" x14ac:dyDescent="0.2">
      <c r="A1250" t="s">
        <v>4</v>
      </c>
      <c r="B1250" s="1">
        <v>2566</v>
      </c>
      <c r="C1250" t="s">
        <v>29</v>
      </c>
      <c r="D1250" s="1">
        <v>105537.36172184999</v>
      </c>
    </row>
    <row r="1251" spans="1:4" x14ac:dyDescent="0.2">
      <c r="A1251" t="s">
        <v>3</v>
      </c>
      <c r="B1251" s="1">
        <v>2566</v>
      </c>
      <c r="C1251" t="s">
        <v>29</v>
      </c>
      <c r="D1251" s="1">
        <v>108325.58058583003</v>
      </c>
    </row>
    <row r="1252" spans="1:4" x14ac:dyDescent="0.2">
      <c r="A1252" t="s">
        <v>2</v>
      </c>
      <c r="B1252" s="1">
        <v>2566</v>
      </c>
      <c r="C1252" t="s">
        <v>29</v>
      </c>
      <c r="D1252" s="1">
        <v>112595.94619189005</v>
      </c>
    </row>
    <row r="1253" spans="1:4" x14ac:dyDescent="0.2">
      <c r="A1253" t="s">
        <v>1</v>
      </c>
      <c r="B1253" s="1">
        <v>2567</v>
      </c>
      <c r="C1253" t="s">
        <v>29</v>
      </c>
      <c r="D1253" s="1">
        <v>133430.30111008996</v>
      </c>
    </row>
    <row r="1254" spans="1:4" x14ac:dyDescent="0.2">
      <c r="A1254" t="s">
        <v>4</v>
      </c>
      <c r="B1254" s="1">
        <v>2567</v>
      </c>
      <c r="C1254" t="s">
        <v>29</v>
      </c>
      <c r="D1254" s="1">
        <v>127462.86720276003</v>
      </c>
    </row>
    <row r="1255" spans="1:4" x14ac:dyDescent="0.2">
      <c r="A1255" t="s">
        <v>3</v>
      </c>
      <c r="B1255" s="1">
        <v>2567</v>
      </c>
      <c r="C1255" t="s">
        <v>29</v>
      </c>
      <c r="D1255" s="1">
        <v>129064.85624412</v>
      </c>
    </row>
    <row r="1256" spans="1:4" x14ac:dyDescent="0.2">
      <c r="A1256" t="s">
        <v>2</v>
      </c>
      <c r="B1256" s="1">
        <v>2567</v>
      </c>
      <c r="C1256" t="s">
        <v>29</v>
      </c>
      <c r="D1256" s="1">
        <v>134921.83727443</v>
      </c>
    </row>
    <row r="1257" spans="1:4" x14ac:dyDescent="0.2">
      <c r="A1257" t="s">
        <v>1</v>
      </c>
      <c r="B1257" s="1">
        <v>2568</v>
      </c>
      <c r="C1257" t="s">
        <v>29</v>
      </c>
      <c r="D1257" s="1">
        <v>149229.14414823998</v>
      </c>
    </row>
    <row r="1258" spans="1:4" x14ac:dyDescent="0.2">
      <c r="A1258" t="s">
        <v>4</v>
      </c>
      <c r="B1258" s="1">
        <v>2568</v>
      </c>
      <c r="C1258" t="s">
        <v>29</v>
      </c>
      <c r="D1258" s="1">
        <v>136767.51925711005</v>
      </c>
    </row>
    <row r="1259" spans="1:4" x14ac:dyDescent="0.2">
      <c r="A1259" t="s">
        <v>3</v>
      </c>
      <c r="B1259" s="1">
        <v>2568</v>
      </c>
      <c r="C1259" t="s">
        <v>29</v>
      </c>
      <c r="D1259" s="1">
        <v>141571.93093830993</v>
      </c>
    </row>
    <row r="1260" spans="1:4" x14ac:dyDescent="0.2">
      <c r="A1260" t="s">
        <v>2</v>
      </c>
      <c r="B1260" s="1">
        <v>2568</v>
      </c>
      <c r="C1260" t="s">
        <v>29</v>
      </c>
      <c r="D1260" s="1">
        <v>140339.53131753003</v>
      </c>
    </row>
    <row r="1261" spans="1:4" x14ac:dyDescent="0.2">
      <c r="A1261" t="s">
        <v>1</v>
      </c>
      <c r="B1261" s="1">
        <v>2569</v>
      </c>
      <c r="C1261" t="s">
        <v>29</v>
      </c>
      <c r="D1261" s="1">
        <v>146198.96915865</v>
      </c>
    </row>
    <row r="1262" spans="1:4" x14ac:dyDescent="0.2">
      <c r="A1262" t="s">
        <v>1</v>
      </c>
      <c r="B1262" s="1">
        <v>2558</v>
      </c>
      <c r="C1262" t="s">
        <v>28</v>
      </c>
      <c r="D1262" s="1">
        <v>0</v>
      </c>
    </row>
    <row r="1263" spans="1:4" x14ac:dyDescent="0.2">
      <c r="A1263" t="s">
        <v>4</v>
      </c>
      <c r="B1263" s="1">
        <v>2558</v>
      </c>
      <c r="C1263" t="s">
        <v>28</v>
      </c>
      <c r="D1263" s="1">
        <v>0</v>
      </c>
    </row>
    <row r="1264" spans="1:4" x14ac:dyDescent="0.2">
      <c r="A1264" t="s">
        <v>3</v>
      </c>
      <c r="B1264" s="1">
        <v>2558</v>
      </c>
      <c r="C1264" t="s">
        <v>28</v>
      </c>
      <c r="D1264" s="1">
        <v>79.448803339999998</v>
      </c>
    </row>
    <row r="1265" spans="1:4" x14ac:dyDescent="0.2">
      <c r="A1265" t="s">
        <v>2</v>
      </c>
      <c r="B1265" s="1">
        <v>2558</v>
      </c>
      <c r="C1265" t="s">
        <v>28</v>
      </c>
      <c r="D1265" s="1">
        <v>0</v>
      </c>
    </row>
    <row r="1266" spans="1:4" x14ac:dyDescent="0.2">
      <c r="A1266" t="s">
        <v>1</v>
      </c>
      <c r="B1266" s="1">
        <v>2559</v>
      </c>
      <c r="C1266" t="s">
        <v>28</v>
      </c>
      <c r="D1266" s="1">
        <v>0</v>
      </c>
    </row>
    <row r="1267" spans="1:4" x14ac:dyDescent="0.2">
      <c r="A1267" t="s">
        <v>4</v>
      </c>
      <c r="B1267" s="1">
        <v>2559</v>
      </c>
      <c r="C1267" t="s">
        <v>28</v>
      </c>
      <c r="D1267" s="1">
        <v>0</v>
      </c>
    </row>
    <row r="1268" spans="1:4" x14ac:dyDescent="0.2">
      <c r="A1268" t="s">
        <v>3</v>
      </c>
      <c r="B1268" s="1">
        <v>2559</v>
      </c>
      <c r="C1268" t="s">
        <v>28</v>
      </c>
      <c r="D1268" s="1">
        <v>79.448803339999998</v>
      </c>
    </row>
    <row r="1269" spans="1:4" x14ac:dyDescent="0.2">
      <c r="A1269" t="s">
        <v>2</v>
      </c>
      <c r="B1269" s="1">
        <v>2559</v>
      </c>
      <c r="C1269" t="s">
        <v>28</v>
      </c>
      <c r="D1269" s="1">
        <v>0</v>
      </c>
    </row>
    <row r="1270" spans="1:4" x14ac:dyDescent="0.2">
      <c r="A1270" t="s">
        <v>1</v>
      </c>
      <c r="B1270" s="1">
        <v>2560</v>
      </c>
      <c r="C1270" t="s">
        <v>28</v>
      </c>
      <c r="D1270" s="1">
        <v>0</v>
      </c>
    </row>
    <row r="1271" spans="1:4" x14ac:dyDescent="0.2">
      <c r="A1271" t="s">
        <v>4</v>
      </c>
      <c r="B1271" s="1">
        <v>2560</v>
      </c>
      <c r="C1271" t="s">
        <v>28</v>
      </c>
      <c r="D1271" s="1">
        <v>0</v>
      </c>
    </row>
    <row r="1272" spans="1:4" x14ac:dyDescent="0.2">
      <c r="A1272" t="s">
        <v>3</v>
      </c>
      <c r="B1272" s="1">
        <v>2560</v>
      </c>
      <c r="C1272" t="s">
        <v>28</v>
      </c>
      <c r="D1272" s="1">
        <v>0</v>
      </c>
    </row>
    <row r="1273" spans="1:4" x14ac:dyDescent="0.2">
      <c r="A1273" t="s">
        <v>2</v>
      </c>
      <c r="B1273" s="1">
        <v>2560</v>
      </c>
      <c r="C1273" t="s">
        <v>28</v>
      </c>
      <c r="D1273" s="1">
        <v>0</v>
      </c>
    </row>
    <row r="1274" spans="1:4" x14ac:dyDescent="0.2">
      <c r="A1274" t="s">
        <v>1</v>
      </c>
      <c r="B1274" s="1">
        <v>2561</v>
      </c>
      <c r="C1274" t="s">
        <v>28</v>
      </c>
      <c r="D1274" s="1">
        <v>0</v>
      </c>
    </row>
    <row r="1275" spans="1:4" x14ac:dyDescent="0.2">
      <c r="A1275" t="s">
        <v>4</v>
      </c>
      <c r="B1275" s="1">
        <v>2561</v>
      </c>
      <c r="C1275" t="s">
        <v>28</v>
      </c>
      <c r="D1275" s="1">
        <v>0</v>
      </c>
    </row>
    <row r="1276" spans="1:4" x14ac:dyDescent="0.2">
      <c r="A1276" t="s">
        <v>3</v>
      </c>
      <c r="B1276" s="1">
        <v>2561</v>
      </c>
      <c r="C1276" t="s">
        <v>28</v>
      </c>
      <c r="D1276" s="1">
        <v>0</v>
      </c>
    </row>
    <row r="1277" spans="1:4" x14ac:dyDescent="0.2">
      <c r="A1277" t="s">
        <v>2</v>
      </c>
      <c r="B1277" s="1">
        <v>2561</v>
      </c>
      <c r="C1277" t="s">
        <v>28</v>
      </c>
      <c r="D1277" s="1">
        <v>0</v>
      </c>
    </row>
    <row r="1278" spans="1:4" x14ac:dyDescent="0.2">
      <c r="A1278" t="s">
        <v>1</v>
      </c>
      <c r="B1278" s="1">
        <v>2562</v>
      </c>
      <c r="C1278" t="s">
        <v>28</v>
      </c>
      <c r="D1278" s="1">
        <v>0</v>
      </c>
    </row>
    <row r="1279" spans="1:4" x14ac:dyDescent="0.2">
      <c r="A1279" t="s">
        <v>4</v>
      </c>
      <c r="B1279" s="1">
        <v>2562</v>
      </c>
      <c r="C1279" t="s">
        <v>28</v>
      </c>
      <c r="D1279" s="1">
        <v>0</v>
      </c>
    </row>
    <row r="1280" spans="1:4" x14ac:dyDescent="0.2">
      <c r="A1280" t="s">
        <v>3</v>
      </c>
      <c r="B1280" s="1">
        <v>2562</v>
      </c>
      <c r="C1280" t="s">
        <v>28</v>
      </c>
      <c r="D1280" s="1">
        <v>0</v>
      </c>
    </row>
    <row r="1281" spans="1:4" x14ac:dyDescent="0.2">
      <c r="A1281" t="s">
        <v>2</v>
      </c>
      <c r="B1281" s="1">
        <v>2562</v>
      </c>
      <c r="C1281" t="s">
        <v>28</v>
      </c>
      <c r="D1281" s="1">
        <v>94.593689189999992</v>
      </c>
    </row>
    <row r="1282" spans="1:4" x14ac:dyDescent="0.2">
      <c r="A1282" t="s">
        <v>1</v>
      </c>
      <c r="B1282" s="1">
        <v>2563</v>
      </c>
      <c r="C1282" t="s">
        <v>28</v>
      </c>
      <c r="D1282" s="1">
        <v>110.0897583</v>
      </c>
    </row>
    <row r="1283" spans="1:4" x14ac:dyDescent="0.2">
      <c r="A1283" t="s">
        <v>4</v>
      </c>
      <c r="B1283" s="1">
        <v>2563</v>
      </c>
      <c r="C1283" t="s">
        <v>28</v>
      </c>
      <c r="D1283" s="1">
        <v>107.93447882000001</v>
      </c>
    </row>
    <row r="1284" spans="1:4" x14ac:dyDescent="0.2">
      <c r="A1284" t="s">
        <v>3</v>
      </c>
      <c r="B1284" s="1">
        <v>2563</v>
      </c>
      <c r="C1284" t="s">
        <v>28</v>
      </c>
      <c r="D1284" s="1">
        <v>103.68875810999999</v>
      </c>
    </row>
    <row r="1285" spans="1:4" x14ac:dyDescent="0.2">
      <c r="A1285" t="s">
        <v>2</v>
      </c>
      <c r="B1285" s="1">
        <v>2563</v>
      </c>
      <c r="C1285" t="s">
        <v>28</v>
      </c>
      <c r="D1285" s="1">
        <v>103.92607466</v>
      </c>
    </row>
    <row r="1286" spans="1:4" x14ac:dyDescent="0.2">
      <c r="A1286" t="s">
        <v>1</v>
      </c>
      <c r="B1286" s="1">
        <v>2564</v>
      </c>
      <c r="C1286" t="s">
        <v>28</v>
      </c>
      <c r="D1286" s="1">
        <v>129.17189550000001</v>
      </c>
    </row>
    <row r="1287" spans="1:4" x14ac:dyDescent="0.2">
      <c r="A1287" t="s">
        <v>4</v>
      </c>
      <c r="B1287" s="1">
        <v>2564</v>
      </c>
      <c r="C1287" t="s">
        <v>28</v>
      </c>
      <c r="D1287" s="1">
        <v>119.74473283000002</v>
      </c>
    </row>
    <row r="1288" spans="1:4" x14ac:dyDescent="0.2">
      <c r="A1288" t="s">
        <v>3</v>
      </c>
      <c r="B1288" s="1">
        <v>2564</v>
      </c>
      <c r="C1288" t="s">
        <v>28</v>
      </c>
      <c r="D1288" s="1">
        <v>128.15364545</v>
      </c>
    </row>
    <row r="1289" spans="1:4" x14ac:dyDescent="0.2">
      <c r="A1289" t="s">
        <v>2</v>
      </c>
      <c r="B1289" s="1">
        <v>2564</v>
      </c>
      <c r="C1289" t="s">
        <v>28</v>
      </c>
      <c r="D1289" s="1">
        <v>92.218883629999993</v>
      </c>
    </row>
    <row r="1290" spans="1:4" x14ac:dyDescent="0.2">
      <c r="A1290" t="s">
        <v>1</v>
      </c>
      <c r="B1290" s="1">
        <v>2565</v>
      </c>
      <c r="C1290" t="s">
        <v>28</v>
      </c>
      <c r="D1290" s="1">
        <v>100.64588857</v>
      </c>
    </row>
    <row r="1291" spans="1:4" x14ac:dyDescent="0.2">
      <c r="A1291" t="s">
        <v>4</v>
      </c>
      <c r="B1291" s="1">
        <v>2565</v>
      </c>
      <c r="C1291" t="s">
        <v>28</v>
      </c>
      <c r="D1291" s="1">
        <v>118.54162898999999</v>
      </c>
    </row>
    <row r="1292" spans="1:4" x14ac:dyDescent="0.2">
      <c r="A1292" t="s">
        <v>3</v>
      </c>
      <c r="B1292" s="1">
        <v>2565</v>
      </c>
      <c r="C1292" t="s">
        <v>28</v>
      </c>
      <c r="D1292" s="1">
        <v>103.30999195</v>
      </c>
    </row>
    <row r="1293" spans="1:4" x14ac:dyDescent="0.2">
      <c r="A1293" t="s">
        <v>2</v>
      </c>
      <c r="B1293" s="1">
        <v>2565</v>
      </c>
      <c r="C1293" t="s">
        <v>28</v>
      </c>
      <c r="D1293" s="1">
        <v>119.36653206999999</v>
      </c>
    </row>
    <row r="1294" spans="1:4" x14ac:dyDescent="0.2">
      <c r="A1294" t="s">
        <v>1</v>
      </c>
      <c r="B1294" s="1">
        <v>2566</v>
      </c>
      <c r="C1294" t="s">
        <v>28</v>
      </c>
      <c r="D1294" s="1">
        <v>110.22674583</v>
      </c>
    </row>
    <row r="1295" spans="1:4" x14ac:dyDescent="0.2">
      <c r="A1295" t="s">
        <v>4</v>
      </c>
      <c r="B1295" s="1">
        <v>2566</v>
      </c>
      <c r="C1295" t="s">
        <v>28</v>
      </c>
      <c r="D1295" s="1">
        <v>100.57061607</v>
      </c>
    </row>
    <row r="1296" spans="1:4" x14ac:dyDescent="0.2">
      <c r="A1296" t="s">
        <v>3</v>
      </c>
      <c r="B1296" s="1">
        <v>2566</v>
      </c>
      <c r="C1296" t="s">
        <v>28</v>
      </c>
      <c r="D1296" s="1">
        <v>67.112026270000001</v>
      </c>
    </row>
    <row r="1297" spans="1:4" x14ac:dyDescent="0.2">
      <c r="A1297" t="s">
        <v>2</v>
      </c>
      <c r="B1297" s="1">
        <v>2566</v>
      </c>
      <c r="C1297" t="s">
        <v>28</v>
      </c>
      <c r="D1297" s="1">
        <v>78.940110419999996</v>
      </c>
    </row>
    <row r="1298" spans="1:4" x14ac:dyDescent="0.2">
      <c r="A1298" t="s">
        <v>1</v>
      </c>
      <c r="B1298" s="1">
        <v>2567</v>
      </c>
      <c r="C1298" t="s">
        <v>28</v>
      </c>
      <c r="D1298" s="1">
        <v>69.552845929999989</v>
      </c>
    </row>
    <row r="1299" spans="1:4" x14ac:dyDescent="0.2">
      <c r="A1299" t="s">
        <v>4</v>
      </c>
      <c r="B1299" s="1">
        <v>2567</v>
      </c>
      <c r="C1299" t="s">
        <v>28</v>
      </c>
      <c r="D1299" s="1">
        <v>97.170207860000005</v>
      </c>
    </row>
    <row r="1300" spans="1:4" x14ac:dyDescent="0.2">
      <c r="A1300" t="s">
        <v>3</v>
      </c>
      <c r="B1300" s="1">
        <v>2567</v>
      </c>
      <c r="C1300" t="s">
        <v>28</v>
      </c>
      <c r="D1300" s="1">
        <v>99.465344430000002</v>
      </c>
    </row>
    <row r="1301" spans="1:4" x14ac:dyDescent="0.2">
      <c r="A1301" t="s">
        <v>2</v>
      </c>
      <c r="B1301" s="1">
        <v>2567</v>
      </c>
      <c r="C1301" t="s">
        <v>28</v>
      </c>
      <c r="D1301" s="1">
        <v>97.242877120000003</v>
      </c>
    </row>
    <row r="1302" spans="1:4" x14ac:dyDescent="0.2">
      <c r="A1302" t="s">
        <v>1</v>
      </c>
      <c r="B1302" s="1">
        <v>2568</v>
      </c>
      <c r="C1302" t="s">
        <v>28</v>
      </c>
      <c r="D1302" s="1">
        <v>125.19573598999999</v>
      </c>
    </row>
    <row r="1303" spans="1:4" x14ac:dyDescent="0.2">
      <c r="A1303" t="s">
        <v>4</v>
      </c>
      <c r="B1303" s="1">
        <v>2568</v>
      </c>
      <c r="C1303" t="s">
        <v>28</v>
      </c>
      <c r="D1303" s="1">
        <v>77.313548749999995</v>
      </c>
    </row>
    <row r="1304" spans="1:4" x14ac:dyDescent="0.2">
      <c r="A1304" t="s">
        <v>3</v>
      </c>
      <c r="B1304" s="1">
        <v>2568</v>
      </c>
      <c r="C1304" t="s">
        <v>28</v>
      </c>
      <c r="D1304" s="1">
        <v>43.405211100000002</v>
      </c>
    </row>
    <row r="1305" spans="1:4" x14ac:dyDescent="0.2">
      <c r="A1305" t="s">
        <v>2</v>
      </c>
      <c r="B1305" s="1">
        <v>2568</v>
      </c>
      <c r="C1305" t="s">
        <v>28</v>
      </c>
      <c r="D1305" s="1">
        <v>38.886388240000002</v>
      </c>
    </row>
    <row r="1306" spans="1:4" x14ac:dyDescent="0.2">
      <c r="A1306" t="s">
        <v>1</v>
      </c>
      <c r="B1306" s="1">
        <v>2569</v>
      </c>
      <c r="C1306" t="s">
        <v>28</v>
      </c>
      <c r="D1306" s="1">
        <v>75.558777450000008</v>
      </c>
    </row>
    <row r="1307" spans="1:4" x14ac:dyDescent="0.2">
      <c r="A1307" t="s">
        <v>1</v>
      </c>
      <c r="B1307" s="1">
        <v>2558</v>
      </c>
      <c r="C1307" t="s">
        <v>27</v>
      </c>
      <c r="D1307" s="1">
        <v>34900.039126609998</v>
      </c>
    </row>
    <row r="1308" spans="1:4" x14ac:dyDescent="0.2">
      <c r="A1308" t="s">
        <v>4</v>
      </c>
      <c r="B1308" s="1">
        <v>2558</v>
      </c>
      <c r="C1308" t="s">
        <v>27</v>
      </c>
      <c r="D1308" s="1">
        <v>36209.075539800011</v>
      </c>
    </row>
    <row r="1309" spans="1:4" x14ac:dyDescent="0.2">
      <c r="A1309" t="s">
        <v>3</v>
      </c>
      <c r="B1309" s="1">
        <v>2558</v>
      </c>
      <c r="C1309" t="s">
        <v>27</v>
      </c>
      <c r="D1309" s="1">
        <v>37947.483161689997</v>
      </c>
    </row>
    <row r="1310" spans="1:4" x14ac:dyDescent="0.2">
      <c r="A1310" t="s">
        <v>2</v>
      </c>
      <c r="B1310" s="1">
        <v>2558</v>
      </c>
      <c r="C1310" t="s">
        <v>27</v>
      </c>
      <c r="D1310" s="1">
        <v>38964.564387340004</v>
      </c>
    </row>
    <row r="1311" spans="1:4" x14ac:dyDescent="0.2">
      <c r="A1311" t="s">
        <v>1</v>
      </c>
      <c r="B1311" s="1">
        <v>2559</v>
      </c>
      <c r="C1311" t="s">
        <v>27</v>
      </c>
      <c r="D1311" s="1">
        <v>39485.079626519997</v>
      </c>
    </row>
    <row r="1312" spans="1:4" x14ac:dyDescent="0.2">
      <c r="A1312" t="s">
        <v>4</v>
      </c>
      <c r="B1312" s="1">
        <v>2559</v>
      </c>
      <c r="C1312" t="s">
        <v>27</v>
      </c>
      <c r="D1312" s="1">
        <v>40606.862502050004</v>
      </c>
    </row>
    <row r="1313" spans="1:4" x14ac:dyDescent="0.2">
      <c r="A1313" t="s">
        <v>3</v>
      </c>
      <c r="B1313" s="1">
        <v>2559</v>
      </c>
      <c r="C1313" t="s">
        <v>27</v>
      </c>
      <c r="D1313" s="1">
        <v>42880.082209950007</v>
      </c>
    </row>
    <row r="1314" spans="1:4" x14ac:dyDescent="0.2">
      <c r="A1314" t="s">
        <v>2</v>
      </c>
      <c r="B1314" s="1">
        <v>2559</v>
      </c>
      <c r="C1314" t="s">
        <v>27</v>
      </c>
      <c r="D1314" s="1">
        <v>46900.654791430003</v>
      </c>
    </row>
    <row r="1315" spans="1:4" x14ac:dyDescent="0.2">
      <c r="A1315" t="s">
        <v>1</v>
      </c>
      <c r="B1315" s="1">
        <v>2560</v>
      </c>
      <c r="C1315" t="s">
        <v>27</v>
      </c>
      <c r="D1315" s="1">
        <v>47490.271791840009</v>
      </c>
    </row>
    <row r="1316" spans="1:4" x14ac:dyDescent="0.2">
      <c r="A1316" t="s">
        <v>4</v>
      </c>
      <c r="B1316" s="1">
        <v>2560</v>
      </c>
      <c r="C1316" t="s">
        <v>27</v>
      </c>
      <c r="D1316" s="1">
        <v>49201.265540449996</v>
      </c>
    </row>
    <row r="1317" spans="1:4" x14ac:dyDescent="0.2">
      <c r="A1317" t="s">
        <v>3</v>
      </c>
      <c r="B1317" s="1">
        <v>2560</v>
      </c>
      <c r="C1317" t="s">
        <v>27</v>
      </c>
      <c r="D1317" s="1">
        <v>50391.155751110004</v>
      </c>
    </row>
    <row r="1318" spans="1:4" x14ac:dyDescent="0.2">
      <c r="A1318" t="s">
        <v>2</v>
      </c>
      <c r="B1318" s="1">
        <v>2560</v>
      </c>
      <c r="C1318" t="s">
        <v>27</v>
      </c>
      <c r="D1318" s="1">
        <v>55839.647391209997</v>
      </c>
    </row>
    <row r="1319" spans="1:4" x14ac:dyDescent="0.2">
      <c r="A1319" t="s">
        <v>1</v>
      </c>
      <c r="B1319" s="1">
        <v>2561</v>
      </c>
      <c r="C1319" t="s">
        <v>27</v>
      </c>
      <c r="D1319" s="1">
        <v>57148.033290770014</v>
      </c>
    </row>
    <row r="1320" spans="1:4" x14ac:dyDescent="0.2">
      <c r="A1320" t="s">
        <v>4</v>
      </c>
      <c r="B1320" s="1">
        <v>2561</v>
      </c>
      <c r="C1320" t="s">
        <v>27</v>
      </c>
      <c r="D1320" s="1">
        <v>58517.167211139989</v>
      </c>
    </row>
    <row r="1321" spans="1:4" x14ac:dyDescent="0.2">
      <c r="A1321" t="s">
        <v>3</v>
      </c>
      <c r="B1321" s="1">
        <v>2561</v>
      </c>
      <c r="C1321" t="s">
        <v>27</v>
      </c>
      <c r="D1321" s="1">
        <v>60129.679921440002</v>
      </c>
    </row>
    <row r="1322" spans="1:4" x14ac:dyDescent="0.2">
      <c r="A1322" t="s">
        <v>2</v>
      </c>
      <c r="B1322" s="1">
        <v>2561</v>
      </c>
      <c r="C1322" t="s">
        <v>27</v>
      </c>
      <c r="D1322" s="1">
        <v>62097.196136479972</v>
      </c>
    </row>
    <row r="1323" spans="1:4" x14ac:dyDescent="0.2">
      <c r="A1323" t="s">
        <v>1</v>
      </c>
      <c r="B1323" s="1">
        <v>2562</v>
      </c>
      <c r="C1323" t="s">
        <v>27</v>
      </c>
      <c r="D1323" s="1">
        <v>63018.432792689993</v>
      </c>
    </row>
    <row r="1324" spans="1:4" x14ac:dyDescent="0.2">
      <c r="A1324" t="s">
        <v>4</v>
      </c>
      <c r="B1324" s="1">
        <v>2562</v>
      </c>
      <c r="C1324" t="s">
        <v>27</v>
      </c>
      <c r="D1324" s="1">
        <v>62877.35429884999</v>
      </c>
    </row>
    <row r="1325" spans="1:4" x14ac:dyDescent="0.2">
      <c r="A1325" t="s">
        <v>3</v>
      </c>
      <c r="B1325" s="1">
        <v>2562</v>
      </c>
      <c r="C1325" t="s">
        <v>27</v>
      </c>
      <c r="D1325" s="1">
        <v>62868.395057399983</v>
      </c>
    </row>
    <row r="1326" spans="1:4" x14ac:dyDescent="0.2">
      <c r="A1326" t="s">
        <v>2</v>
      </c>
      <c r="B1326" s="1">
        <v>2562</v>
      </c>
      <c r="C1326" t="s">
        <v>27</v>
      </c>
      <c r="D1326" s="1">
        <v>68506.171200119992</v>
      </c>
    </row>
    <row r="1327" spans="1:4" x14ac:dyDescent="0.2">
      <c r="A1327" t="s">
        <v>1</v>
      </c>
      <c r="B1327" s="1">
        <v>2563</v>
      </c>
      <c r="C1327" t="s">
        <v>27</v>
      </c>
      <c r="D1327" s="1">
        <v>69824.149087810001</v>
      </c>
    </row>
    <row r="1328" spans="1:4" x14ac:dyDescent="0.2">
      <c r="A1328" t="s">
        <v>4</v>
      </c>
      <c r="B1328" s="1">
        <v>2563</v>
      </c>
      <c r="C1328" t="s">
        <v>27</v>
      </c>
      <c r="D1328" s="1">
        <v>72286.235227989993</v>
      </c>
    </row>
    <row r="1329" spans="1:4" x14ac:dyDescent="0.2">
      <c r="A1329" t="s">
        <v>3</v>
      </c>
      <c r="B1329" s="1">
        <v>2563</v>
      </c>
      <c r="C1329" t="s">
        <v>27</v>
      </c>
      <c r="D1329" s="1">
        <v>78449.472410429982</v>
      </c>
    </row>
    <row r="1330" spans="1:4" x14ac:dyDescent="0.2">
      <c r="A1330" t="s">
        <v>2</v>
      </c>
      <c r="B1330" s="1">
        <v>2563</v>
      </c>
      <c r="C1330" t="s">
        <v>27</v>
      </c>
      <c r="D1330" s="1">
        <v>69978.755143730028</v>
      </c>
    </row>
    <row r="1331" spans="1:4" x14ac:dyDescent="0.2">
      <c r="A1331" t="s">
        <v>1</v>
      </c>
      <c r="B1331" s="1">
        <v>2564</v>
      </c>
      <c r="C1331" t="s">
        <v>27</v>
      </c>
      <c r="D1331" s="1">
        <v>77824.401455319981</v>
      </c>
    </row>
    <row r="1332" spans="1:4" x14ac:dyDescent="0.2">
      <c r="A1332" t="s">
        <v>4</v>
      </c>
      <c r="B1332" s="1">
        <v>2564</v>
      </c>
      <c r="C1332" t="s">
        <v>27</v>
      </c>
      <c r="D1332" s="1">
        <v>77809.307766389975</v>
      </c>
    </row>
    <row r="1333" spans="1:4" x14ac:dyDescent="0.2">
      <c r="A1333" t="s">
        <v>3</v>
      </c>
      <c r="B1333" s="1">
        <v>2564</v>
      </c>
      <c r="C1333" t="s">
        <v>27</v>
      </c>
      <c r="D1333" s="1">
        <v>81833.300218300006</v>
      </c>
    </row>
    <row r="1334" spans="1:4" x14ac:dyDescent="0.2">
      <c r="A1334" t="s">
        <v>2</v>
      </c>
      <c r="B1334" s="1">
        <v>2564</v>
      </c>
      <c r="C1334" t="s">
        <v>27</v>
      </c>
      <c r="D1334" s="1">
        <v>85562.473069689993</v>
      </c>
    </row>
    <row r="1335" spans="1:4" x14ac:dyDescent="0.2">
      <c r="A1335" t="s">
        <v>1</v>
      </c>
      <c r="B1335" s="1">
        <v>2565</v>
      </c>
      <c r="C1335" t="s">
        <v>27</v>
      </c>
      <c r="D1335" s="1">
        <v>81020.22222862998</v>
      </c>
    </row>
    <row r="1336" spans="1:4" x14ac:dyDescent="0.2">
      <c r="A1336" t="s">
        <v>4</v>
      </c>
      <c r="B1336" s="1">
        <v>2565</v>
      </c>
      <c r="C1336" t="s">
        <v>27</v>
      </c>
      <c r="D1336" s="1">
        <v>90899.866728769994</v>
      </c>
    </row>
    <row r="1337" spans="1:4" x14ac:dyDescent="0.2">
      <c r="A1337" t="s">
        <v>3</v>
      </c>
      <c r="B1337" s="1">
        <v>2565</v>
      </c>
      <c r="C1337" t="s">
        <v>27</v>
      </c>
      <c r="D1337" s="1">
        <v>91855.084962280001</v>
      </c>
    </row>
    <row r="1338" spans="1:4" x14ac:dyDescent="0.2">
      <c r="A1338" t="s">
        <v>2</v>
      </c>
      <c r="B1338" s="1">
        <v>2565</v>
      </c>
      <c r="C1338" t="s">
        <v>27</v>
      </c>
      <c r="D1338" s="1">
        <v>96235.815172039962</v>
      </c>
    </row>
    <row r="1339" spans="1:4" x14ac:dyDescent="0.2">
      <c r="A1339" t="s">
        <v>1</v>
      </c>
      <c r="B1339" s="1">
        <v>2566</v>
      </c>
      <c r="C1339" t="s">
        <v>27</v>
      </c>
      <c r="D1339" s="1">
        <v>105150.57238089005</v>
      </c>
    </row>
    <row r="1340" spans="1:4" x14ac:dyDescent="0.2">
      <c r="A1340" t="s">
        <v>4</v>
      </c>
      <c r="B1340" s="1">
        <v>2566</v>
      </c>
      <c r="C1340" t="s">
        <v>27</v>
      </c>
      <c r="D1340" s="1">
        <v>105436.79110577998</v>
      </c>
    </row>
    <row r="1341" spans="1:4" x14ac:dyDescent="0.2">
      <c r="A1341" t="s">
        <v>3</v>
      </c>
      <c r="B1341" s="1">
        <v>2566</v>
      </c>
      <c r="C1341" t="s">
        <v>27</v>
      </c>
      <c r="D1341" s="1">
        <v>108258.46855956003</v>
      </c>
    </row>
    <row r="1342" spans="1:4" x14ac:dyDescent="0.2">
      <c r="A1342" t="s">
        <v>2</v>
      </c>
      <c r="B1342" s="1">
        <v>2566</v>
      </c>
      <c r="C1342" t="s">
        <v>27</v>
      </c>
      <c r="D1342" s="1">
        <v>112517.00608147006</v>
      </c>
    </row>
    <row r="1343" spans="1:4" x14ac:dyDescent="0.2">
      <c r="A1343" t="s">
        <v>1</v>
      </c>
      <c r="B1343" s="1">
        <v>2567</v>
      </c>
      <c r="C1343" t="s">
        <v>27</v>
      </c>
      <c r="D1343" s="1">
        <v>133360.74826415995</v>
      </c>
    </row>
    <row r="1344" spans="1:4" x14ac:dyDescent="0.2">
      <c r="A1344" t="s">
        <v>4</v>
      </c>
      <c r="B1344" s="1">
        <v>2567</v>
      </c>
      <c r="C1344" t="s">
        <v>27</v>
      </c>
      <c r="D1344" s="1">
        <v>127365.69699490002</v>
      </c>
    </row>
    <row r="1345" spans="1:4" x14ac:dyDescent="0.2">
      <c r="A1345" t="s">
        <v>3</v>
      </c>
      <c r="B1345" s="1">
        <v>2567</v>
      </c>
      <c r="C1345" t="s">
        <v>27</v>
      </c>
      <c r="D1345" s="1">
        <v>128965.39089969</v>
      </c>
    </row>
    <row r="1346" spans="1:4" x14ac:dyDescent="0.2">
      <c r="A1346" t="s">
        <v>2</v>
      </c>
      <c r="B1346" s="1">
        <v>2567</v>
      </c>
      <c r="C1346" t="s">
        <v>27</v>
      </c>
      <c r="D1346" s="1">
        <v>134824.59439730999</v>
      </c>
    </row>
    <row r="1347" spans="1:4" x14ac:dyDescent="0.2">
      <c r="A1347" t="s">
        <v>1</v>
      </c>
      <c r="B1347" s="1">
        <v>2568</v>
      </c>
      <c r="C1347" t="s">
        <v>27</v>
      </c>
      <c r="D1347" s="1">
        <v>149103.94841224997</v>
      </c>
    </row>
    <row r="1348" spans="1:4" x14ac:dyDescent="0.2">
      <c r="A1348" t="s">
        <v>4</v>
      </c>
      <c r="B1348" s="1">
        <v>2568</v>
      </c>
      <c r="C1348" t="s">
        <v>27</v>
      </c>
      <c r="D1348" s="1">
        <v>136690.20570836004</v>
      </c>
    </row>
    <row r="1349" spans="1:4" x14ac:dyDescent="0.2">
      <c r="A1349" t="s">
        <v>3</v>
      </c>
      <c r="B1349" s="1">
        <v>2568</v>
      </c>
      <c r="C1349" t="s">
        <v>27</v>
      </c>
      <c r="D1349" s="1">
        <v>141528.52572720993</v>
      </c>
    </row>
    <row r="1350" spans="1:4" x14ac:dyDescent="0.2">
      <c r="A1350" t="s">
        <v>2</v>
      </c>
      <c r="B1350" s="1">
        <v>2568</v>
      </c>
      <c r="C1350" t="s">
        <v>27</v>
      </c>
      <c r="D1350" s="1">
        <v>140300.64492929002</v>
      </c>
    </row>
    <row r="1351" spans="1:4" x14ac:dyDescent="0.2">
      <c r="A1351" t="s">
        <v>1</v>
      </c>
      <c r="B1351" s="1">
        <v>2569</v>
      </c>
      <c r="C1351" t="s">
        <v>27</v>
      </c>
      <c r="D1351" s="1">
        <v>146123.4103812</v>
      </c>
    </row>
    <row r="1352" spans="1:4" x14ac:dyDescent="0.2">
      <c r="A1352" t="s">
        <v>1</v>
      </c>
      <c r="B1352" s="1">
        <v>2558</v>
      </c>
      <c r="C1352" t="s">
        <v>26</v>
      </c>
      <c r="D1352" s="1">
        <v>4322.1646748500007</v>
      </c>
    </row>
    <row r="1353" spans="1:4" x14ac:dyDescent="0.2">
      <c r="A1353" t="s">
        <v>4</v>
      </c>
      <c r="B1353" s="1">
        <v>2558</v>
      </c>
      <c r="C1353" t="s">
        <v>26</v>
      </c>
      <c r="D1353" s="1">
        <v>4463.7960566199999</v>
      </c>
    </row>
    <row r="1354" spans="1:4" x14ac:dyDescent="0.2">
      <c r="A1354" t="s">
        <v>3</v>
      </c>
      <c r="B1354" s="1">
        <v>2558</v>
      </c>
      <c r="C1354" t="s">
        <v>26</v>
      </c>
      <c r="D1354" s="1">
        <v>4592.3280667600002</v>
      </c>
    </row>
    <row r="1355" spans="1:4" x14ac:dyDescent="0.2">
      <c r="A1355" t="s">
        <v>2</v>
      </c>
      <c r="B1355" s="1">
        <v>2558</v>
      </c>
      <c r="C1355" t="s">
        <v>26</v>
      </c>
      <c r="D1355" s="1">
        <v>4861.6104138600003</v>
      </c>
    </row>
    <row r="1356" spans="1:4" x14ac:dyDescent="0.2">
      <c r="A1356" t="s">
        <v>1</v>
      </c>
      <c r="B1356" s="1">
        <v>2559</v>
      </c>
      <c r="C1356" t="s">
        <v>26</v>
      </c>
      <c r="D1356" s="1">
        <v>4729.89758979</v>
      </c>
    </row>
    <row r="1357" spans="1:4" x14ac:dyDescent="0.2">
      <c r="A1357" t="s">
        <v>4</v>
      </c>
      <c r="B1357" s="1">
        <v>2559</v>
      </c>
      <c r="C1357" t="s">
        <v>26</v>
      </c>
      <c r="D1357" s="1">
        <v>5120.0144984800008</v>
      </c>
    </row>
    <row r="1358" spans="1:4" x14ac:dyDescent="0.2">
      <c r="A1358" t="s">
        <v>3</v>
      </c>
      <c r="B1358" s="1">
        <v>2559</v>
      </c>
      <c r="C1358" t="s">
        <v>26</v>
      </c>
      <c r="D1358" s="1">
        <v>5201.7227905199998</v>
      </c>
    </row>
    <row r="1359" spans="1:4" x14ac:dyDescent="0.2">
      <c r="A1359" t="s">
        <v>2</v>
      </c>
      <c r="B1359" s="1">
        <v>2559</v>
      </c>
      <c r="C1359" t="s">
        <v>26</v>
      </c>
      <c r="D1359" s="1">
        <v>5516.0260820500025</v>
      </c>
    </row>
    <row r="1360" spans="1:4" x14ac:dyDescent="0.2">
      <c r="A1360" t="s">
        <v>1</v>
      </c>
      <c r="B1360" s="1">
        <v>2560</v>
      </c>
      <c r="C1360" t="s">
        <v>26</v>
      </c>
      <c r="D1360" s="1">
        <v>5821.746548959999</v>
      </c>
    </row>
    <row r="1361" spans="1:4" x14ac:dyDescent="0.2">
      <c r="A1361" t="s">
        <v>4</v>
      </c>
      <c r="B1361" s="1">
        <v>2560</v>
      </c>
      <c r="C1361" t="s">
        <v>26</v>
      </c>
      <c r="D1361" s="1">
        <v>5909.9127882999992</v>
      </c>
    </row>
    <row r="1362" spans="1:4" x14ac:dyDescent="0.2">
      <c r="A1362" t="s">
        <v>3</v>
      </c>
      <c r="B1362" s="1">
        <v>2560</v>
      </c>
      <c r="C1362" t="s">
        <v>26</v>
      </c>
      <c r="D1362" s="1">
        <v>5984.7332169600004</v>
      </c>
    </row>
    <row r="1363" spans="1:4" x14ac:dyDescent="0.2">
      <c r="A1363" t="s">
        <v>2</v>
      </c>
      <c r="B1363" s="1">
        <v>2560</v>
      </c>
      <c r="C1363" t="s">
        <v>26</v>
      </c>
      <c r="D1363" s="1">
        <v>6438.8590574499985</v>
      </c>
    </row>
    <row r="1364" spans="1:4" x14ac:dyDescent="0.2">
      <c r="A1364" t="s">
        <v>1</v>
      </c>
      <c r="B1364" s="1">
        <v>2561</v>
      </c>
      <c r="C1364" t="s">
        <v>26</v>
      </c>
      <c r="D1364" s="1">
        <v>6725.566056990001</v>
      </c>
    </row>
    <row r="1365" spans="1:4" x14ac:dyDescent="0.2">
      <c r="A1365" t="s">
        <v>4</v>
      </c>
      <c r="B1365" s="1">
        <v>2561</v>
      </c>
      <c r="C1365" t="s">
        <v>26</v>
      </c>
      <c r="D1365" s="1">
        <v>7019.1365121499994</v>
      </c>
    </row>
    <row r="1366" spans="1:4" x14ac:dyDescent="0.2">
      <c r="A1366" t="s">
        <v>3</v>
      </c>
      <c r="B1366" s="1">
        <v>2561</v>
      </c>
      <c r="C1366" t="s">
        <v>26</v>
      </c>
      <c r="D1366" s="1">
        <v>7531.1348176100018</v>
      </c>
    </row>
    <row r="1367" spans="1:4" x14ac:dyDescent="0.2">
      <c r="A1367" t="s">
        <v>2</v>
      </c>
      <c r="B1367" s="1">
        <v>2561</v>
      </c>
      <c r="C1367" t="s">
        <v>26</v>
      </c>
      <c r="D1367" s="1">
        <v>7922.2969447900014</v>
      </c>
    </row>
    <row r="1368" spans="1:4" x14ac:dyDescent="0.2">
      <c r="A1368" t="s">
        <v>1</v>
      </c>
      <c r="B1368" s="1">
        <v>2562</v>
      </c>
      <c r="C1368" t="s">
        <v>26</v>
      </c>
      <c r="D1368" s="1">
        <v>8657.8680355199976</v>
      </c>
    </row>
    <row r="1369" spans="1:4" x14ac:dyDescent="0.2">
      <c r="A1369" t="s">
        <v>4</v>
      </c>
      <c r="B1369" s="1">
        <v>2562</v>
      </c>
      <c r="C1369" t="s">
        <v>26</v>
      </c>
      <c r="D1369" s="1">
        <v>8327.6929723799985</v>
      </c>
    </row>
    <row r="1370" spans="1:4" x14ac:dyDescent="0.2">
      <c r="A1370" t="s">
        <v>3</v>
      </c>
      <c r="B1370" s="1">
        <v>2562</v>
      </c>
      <c r="C1370" t="s">
        <v>26</v>
      </c>
      <c r="D1370" s="1">
        <v>8054.6597815099994</v>
      </c>
    </row>
    <row r="1371" spans="1:4" x14ac:dyDescent="0.2">
      <c r="A1371" t="s">
        <v>2</v>
      </c>
      <c r="B1371" s="1">
        <v>2562</v>
      </c>
      <c r="C1371" t="s">
        <v>26</v>
      </c>
      <c r="D1371" s="1">
        <v>8901.3781227299987</v>
      </c>
    </row>
    <row r="1372" spans="1:4" x14ac:dyDescent="0.2">
      <c r="A1372" t="s">
        <v>1</v>
      </c>
      <c r="B1372" s="1">
        <v>2563</v>
      </c>
      <c r="C1372" t="s">
        <v>26</v>
      </c>
      <c r="D1372" s="1">
        <v>9510.0409536100015</v>
      </c>
    </row>
    <row r="1373" spans="1:4" x14ac:dyDescent="0.2">
      <c r="A1373" t="s">
        <v>4</v>
      </c>
      <c r="B1373" s="1">
        <v>2563</v>
      </c>
      <c r="C1373" t="s">
        <v>26</v>
      </c>
      <c r="D1373" s="1">
        <v>9855.7715923300057</v>
      </c>
    </row>
    <row r="1374" spans="1:4" x14ac:dyDescent="0.2">
      <c r="A1374" t="s">
        <v>3</v>
      </c>
      <c r="B1374" s="1">
        <v>2563</v>
      </c>
      <c r="C1374" t="s">
        <v>26</v>
      </c>
      <c r="D1374" s="1">
        <v>10971.607449209994</v>
      </c>
    </row>
    <row r="1375" spans="1:4" x14ac:dyDescent="0.2">
      <c r="A1375" t="s">
        <v>2</v>
      </c>
      <c r="B1375" s="1">
        <v>2563</v>
      </c>
      <c r="C1375" t="s">
        <v>26</v>
      </c>
      <c r="D1375" s="1">
        <v>9949.1481576099977</v>
      </c>
    </row>
    <row r="1376" spans="1:4" x14ac:dyDescent="0.2">
      <c r="A1376" t="s">
        <v>1</v>
      </c>
      <c r="B1376" s="1">
        <v>2564</v>
      </c>
      <c r="C1376" t="s">
        <v>26</v>
      </c>
      <c r="D1376" s="1">
        <v>11015.853576089996</v>
      </c>
    </row>
    <row r="1377" spans="1:4" x14ac:dyDescent="0.2">
      <c r="A1377" t="s">
        <v>4</v>
      </c>
      <c r="B1377" s="1">
        <v>2564</v>
      </c>
      <c r="C1377" t="s">
        <v>26</v>
      </c>
      <c r="D1377" s="1">
        <v>10947.505205719999</v>
      </c>
    </row>
    <row r="1378" spans="1:4" x14ac:dyDescent="0.2">
      <c r="A1378" t="s">
        <v>3</v>
      </c>
      <c r="B1378" s="1">
        <v>2564</v>
      </c>
      <c r="C1378" t="s">
        <v>26</v>
      </c>
      <c r="D1378" s="1">
        <v>11238.614367360002</v>
      </c>
    </row>
    <row r="1379" spans="1:4" x14ac:dyDescent="0.2">
      <c r="A1379" t="s">
        <v>2</v>
      </c>
      <c r="B1379" s="1">
        <v>2564</v>
      </c>
      <c r="C1379" t="s">
        <v>26</v>
      </c>
      <c r="D1379" s="1">
        <v>11780.289843900004</v>
      </c>
    </row>
    <row r="1380" spans="1:4" x14ac:dyDescent="0.2">
      <c r="A1380" t="s">
        <v>1</v>
      </c>
      <c r="B1380" s="1">
        <v>2565</v>
      </c>
      <c r="C1380" t="s">
        <v>26</v>
      </c>
      <c r="D1380" s="1">
        <v>11006.912310339998</v>
      </c>
    </row>
    <row r="1381" spans="1:4" x14ac:dyDescent="0.2">
      <c r="A1381" t="s">
        <v>4</v>
      </c>
      <c r="B1381" s="1">
        <v>2565</v>
      </c>
      <c r="C1381" t="s">
        <v>26</v>
      </c>
      <c r="D1381" s="1">
        <v>11852.373971990002</v>
      </c>
    </row>
    <row r="1382" spans="1:4" x14ac:dyDescent="0.2">
      <c r="A1382" t="s">
        <v>3</v>
      </c>
      <c r="B1382" s="1">
        <v>2565</v>
      </c>
      <c r="C1382" t="s">
        <v>26</v>
      </c>
      <c r="D1382" s="1">
        <v>12169.76767752</v>
      </c>
    </row>
    <row r="1383" spans="1:4" x14ac:dyDescent="0.2">
      <c r="A1383" t="s">
        <v>2</v>
      </c>
      <c r="B1383" s="1">
        <v>2565</v>
      </c>
      <c r="C1383" t="s">
        <v>26</v>
      </c>
      <c r="D1383" s="1">
        <v>13113.564183850005</v>
      </c>
    </row>
    <row r="1384" spans="1:4" x14ac:dyDescent="0.2">
      <c r="A1384" t="s">
        <v>1</v>
      </c>
      <c r="B1384" s="1">
        <v>2566</v>
      </c>
      <c r="C1384" t="s">
        <v>26</v>
      </c>
      <c r="D1384" s="1">
        <v>13938.210843989998</v>
      </c>
    </row>
    <row r="1385" spans="1:4" x14ac:dyDescent="0.2">
      <c r="A1385" t="s">
        <v>4</v>
      </c>
      <c r="B1385" s="1">
        <v>2566</v>
      </c>
      <c r="C1385" t="s">
        <v>26</v>
      </c>
      <c r="D1385" s="1">
        <v>14415.506304180002</v>
      </c>
    </row>
    <row r="1386" spans="1:4" x14ac:dyDescent="0.2">
      <c r="A1386" t="s">
        <v>3</v>
      </c>
      <c r="B1386" s="1">
        <v>2566</v>
      </c>
      <c r="C1386" t="s">
        <v>26</v>
      </c>
      <c r="D1386" s="1">
        <v>14791.73867766</v>
      </c>
    </row>
    <row r="1387" spans="1:4" x14ac:dyDescent="0.2">
      <c r="A1387" t="s">
        <v>2</v>
      </c>
      <c r="B1387" s="1">
        <v>2566</v>
      </c>
      <c r="C1387" t="s">
        <v>26</v>
      </c>
      <c r="D1387" s="1">
        <v>15532.957858149999</v>
      </c>
    </row>
    <row r="1388" spans="1:4" x14ac:dyDescent="0.2">
      <c r="A1388" t="s">
        <v>1</v>
      </c>
      <c r="B1388" s="1">
        <v>2567</v>
      </c>
      <c r="C1388" t="s">
        <v>26</v>
      </c>
      <c r="D1388" s="1">
        <v>16565.863420739995</v>
      </c>
    </row>
    <row r="1389" spans="1:4" x14ac:dyDescent="0.2">
      <c r="A1389" t="s">
        <v>4</v>
      </c>
      <c r="B1389" s="1">
        <v>2567</v>
      </c>
      <c r="C1389" t="s">
        <v>26</v>
      </c>
      <c r="D1389" s="1">
        <v>16633.495074470004</v>
      </c>
    </row>
    <row r="1390" spans="1:4" x14ac:dyDescent="0.2">
      <c r="A1390" t="s">
        <v>3</v>
      </c>
      <c r="B1390" s="1">
        <v>2567</v>
      </c>
      <c r="C1390" t="s">
        <v>26</v>
      </c>
      <c r="D1390" s="1">
        <v>16968.106096399995</v>
      </c>
    </row>
    <row r="1391" spans="1:4" x14ac:dyDescent="0.2">
      <c r="A1391" t="s">
        <v>2</v>
      </c>
      <c r="B1391" s="1">
        <v>2567</v>
      </c>
      <c r="C1391" t="s">
        <v>26</v>
      </c>
      <c r="D1391" s="1">
        <v>17596.757468799995</v>
      </c>
    </row>
    <row r="1392" spans="1:4" x14ac:dyDescent="0.2">
      <c r="A1392" t="s">
        <v>1</v>
      </c>
      <c r="B1392" s="1">
        <v>2568</v>
      </c>
      <c r="C1392" t="s">
        <v>26</v>
      </c>
      <c r="D1392" s="1">
        <v>18622.649411709997</v>
      </c>
    </row>
    <row r="1393" spans="1:4" x14ac:dyDescent="0.2">
      <c r="A1393" t="s">
        <v>4</v>
      </c>
      <c r="B1393" s="1">
        <v>2568</v>
      </c>
      <c r="C1393" t="s">
        <v>26</v>
      </c>
      <c r="D1393" s="1">
        <v>18181.697070549999</v>
      </c>
    </row>
    <row r="1394" spans="1:4" x14ac:dyDescent="0.2">
      <c r="A1394" t="s">
        <v>3</v>
      </c>
      <c r="B1394" s="1">
        <v>2568</v>
      </c>
      <c r="C1394" t="s">
        <v>26</v>
      </c>
      <c r="D1394" s="1">
        <v>18610.836197739998</v>
      </c>
    </row>
    <row r="1395" spans="1:4" x14ac:dyDescent="0.2">
      <c r="A1395" t="s">
        <v>2</v>
      </c>
      <c r="B1395" s="1">
        <v>2568</v>
      </c>
      <c r="C1395" t="s">
        <v>26</v>
      </c>
      <c r="D1395" s="1">
        <v>19001.473286520006</v>
      </c>
    </row>
    <row r="1396" spans="1:4" x14ac:dyDescent="0.2">
      <c r="A1396" t="s">
        <v>1</v>
      </c>
      <c r="B1396" s="1">
        <v>2569</v>
      </c>
      <c r="C1396" t="s">
        <v>26</v>
      </c>
      <c r="D1396" s="1">
        <v>19957.734785219996</v>
      </c>
    </row>
    <row r="1397" spans="1:4" x14ac:dyDescent="0.2">
      <c r="A1397" t="s">
        <v>1</v>
      </c>
      <c r="B1397" s="1">
        <v>2558</v>
      </c>
      <c r="C1397" t="s">
        <v>25</v>
      </c>
      <c r="D1397" s="1">
        <v>0</v>
      </c>
    </row>
    <row r="1398" spans="1:4" x14ac:dyDescent="0.2">
      <c r="A1398" t="s">
        <v>4</v>
      </c>
      <c r="B1398" s="1">
        <v>2558</v>
      </c>
      <c r="C1398" t="s">
        <v>25</v>
      </c>
      <c r="D1398" s="1">
        <v>0</v>
      </c>
    </row>
    <row r="1399" spans="1:4" x14ac:dyDescent="0.2">
      <c r="A1399" t="s">
        <v>3</v>
      </c>
      <c r="B1399" s="1">
        <v>2558</v>
      </c>
      <c r="C1399" t="s">
        <v>25</v>
      </c>
      <c r="D1399" s="1">
        <v>0</v>
      </c>
    </row>
    <row r="1400" spans="1:4" x14ac:dyDescent="0.2">
      <c r="A1400" t="s">
        <v>2</v>
      </c>
      <c r="B1400" s="1">
        <v>2558</v>
      </c>
      <c r="C1400" t="s">
        <v>25</v>
      </c>
      <c r="D1400" s="1">
        <v>0</v>
      </c>
    </row>
    <row r="1401" spans="1:4" x14ac:dyDescent="0.2">
      <c r="A1401" t="s">
        <v>1</v>
      </c>
      <c r="B1401" s="1">
        <v>2559</v>
      </c>
      <c r="C1401" t="s">
        <v>25</v>
      </c>
      <c r="D1401" s="1">
        <v>0</v>
      </c>
    </row>
    <row r="1402" spans="1:4" x14ac:dyDescent="0.2">
      <c r="A1402" t="s">
        <v>4</v>
      </c>
      <c r="B1402" s="1">
        <v>2559</v>
      </c>
      <c r="C1402" t="s">
        <v>25</v>
      </c>
      <c r="D1402" s="1">
        <v>0</v>
      </c>
    </row>
    <row r="1403" spans="1:4" x14ac:dyDescent="0.2">
      <c r="A1403" t="s">
        <v>3</v>
      </c>
      <c r="B1403" s="1">
        <v>2559</v>
      </c>
      <c r="C1403" t="s">
        <v>25</v>
      </c>
      <c r="D1403" s="1">
        <v>0</v>
      </c>
    </row>
    <row r="1404" spans="1:4" x14ac:dyDescent="0.2">
      <c r="A1404" t="s">
        <v>2</v>
      </c>
      <c r="B1404" s="1">
        <v>2559</v>
      </c>
      <c r="C1404" t="s">
        <v>25</v>
      </c>
      <c r="D1404" s="1">
        <v>0</v>
      </c>
    </row>
    <row r="1405" spans="1:4" x14ac:dyDescent="0.2">
      <c r="A1405" t="s">
        <v>1</v>
      </c>
      <c r="B1405" s="1">
        <v>2560</v>
      </c>
      <c r="C1405" t="s">
        <v>25</v>
      </c>
      <c r="D1405" s="1">
        <v>0</v>
      </c>
    </row>
    <row r="1406" spans="1:4" x14ac:dyDescent="0.2">
      <c r="A1406" t="s">
        <v>4</v>
      </c>
      <c r="B1406" s="1">
        <v>2560</v>
      </c>
      <c r="C1406" t="s">
        <v>25</v>
      </c>
      <c r="D1406" s="1">
        <v>0</v>
      </c>
    </row>
    <row r="1407" spans="1:4" x14ac:dyDescent="0.2">
      <c r="A1407" t="s">
        <v>3</v>
      </c>
      <c r="B1407" s="1">
        <v>2560</v>
      </c>
      <c r="C1407" t="s">
        <v>25</v>
      </c>
      <c r="D1407" s="1">
        <v>0</v>
      </c>
    </row>
    <row r="1408" spans="1:4" x14ac:dyDescent="0.2">
      <c r="A1408" t="s">
        <v>2</v>
      </c>
      <c r="B1408" s="1">
        <v>2560</v>
      </c>
      <c r="C1408" t="s">
        <v>25</v>
      </c>
      <c r="D1408" s="1">
        <v>0</v>
      </c>
    </row>
    <row r="1409" spans="1:4" x14ac:dyDescent="0.2">
      <c r="A1409" t="s">
        <v>1</v>
      </c>
      <c r="B1409" s="1">
        <v>2561</v>
      </c>
      <c r="C1409" t="s">
        <v>25</v>
      </c>
      <c r="D1409" s="1">
        <v>0</v>
      </c>
    </row>
    <row r="1410" spans="1:4" x14ac:dyDescent="0.2">
      <c r="A1410" t="s">
        <v>4</v>
      </c>
      <c r="B1410" s="1">
        <v>2561</v>
      </c>
      <c r="C1410" t="s">
        <v>25</v>
      </c>
      <c r="D1410" s="1">
        <v>0</v>
      </c>
    </row>
    <row r="1411" spans="1:4" x14ac:dyDescent="0.2">
      <c r="A1411" t="s">
        <v>3</v>
      </c>
      <c r="B1411" s="1">
        <v>2561</v>
      </c>
      <c r="C1411" t="s">
        <v>25</v>
      </c>
      <c r="D1411" s="1">
        <v>0</v>
      </c>
    </row>
    <row r="1412" spans="1:4" x14ac:dyDescent="0.2">
      <c r="A1412" t="s">
        <v>2</v>
      </c>
      <c r="B1412" s="1">
        <v>2561</v>
      </c>
      <c r="C1412" t="s">
        <v>25</v>
      </c>
      <c r="D1412" s="1">
        <v>0</v>
      </c>
    </row>
    <row r="1413" spans="1:4" x14ac:dyDescent="0.2">
      <c r="A1413" t="s">
        <v>1</v>
      </c>
      <c r="B1413" s="1">
        <v>2562</v>
      </c>
      <c r="C1413" t="s">
        <v>25</v>
      </c>
      <c r="D1413" s="1">
        <v>0</v>
      </c>
    </row>
    <row r="1414" spans="1:4" x14ac:dyDescent="0.2">
      <c r="A1414" t="s">
        <v>4</v>
      </c>
      <c r="B1414" s="1">
        <v>2562</v>
      </c>
      <c r="C1414" t="s">
        <v>25</v>
      </c>
      <c r="D1414" s="1">
        <v>0</v>
      </c>
    </row>
    <row r="1415" spans="1:4" x14ac:dyDescent="0.2">
      <c r="A1415" t="s">
        <v>3</v>
      </c>
      <c r="B1415" s="1">
        <v>2562</v>
      </c>
      <c r="C1415" t="s">
        <v>25</v>
      </c>
      <c r="D1415" s="1">
        <v>0</v>
      </c>
    </row>
    <row r="1416" spans="1:4" x14ac:dyDescent="0.2">
      <c r="A1416" t="s">
        <v>2</v>
      </c>
      <c r="B1416" s="1">
        <v>2562</v>
      </c>
      <c r="C1416" t="s">
        <v>25</v>
      </c>
      <c r="D1416" s="1">
        <v>0.28303566999999996</v>
      </c>
    </row>
    <row r="1417" spans="1:4" x14ac:dyDescent="0.2">
      <c r="A1417" t="s">
        <v>1</v>
      </c>
      <c r="B1417" s="1">
        <v>2563</v>
      </c>
      <c r="C1417" t="s">
        <v>25</v>
      </c>
      <c r="D1417" s="1">
        <v>0</v>
      </c>
    </row>
    <row r="1418" spans="1:4" x14ac:dyDescent="0.2">
      <c r="A1418" t="s">
        <v>4</v>
      </c>
      <c r="B1418" s="1">
        <v>2563</v>
      </c>
      <c r="C1418" t="s">
        <v>25</v>
      </c>
      <c r="D1418" s="1">
        <v>0.83661455000000007</v>
      </c>
    </row>
    <row r="1419" spans="1:4" x14ac:dyDescent="0.2">
      <c r="A1419" t="s">
        <v>3</v>
      </c>
      <c r="B1419" s="1">
        <v>2563</v>
      </c>
      <c r="C1419" t="s">
        <v>25</v>
      </c>
      <c r="D1419" s="1">
        <v>0.56385718000000007</v>
      </c>
    </row>
    <row r="1420" spans="1:4" x14ac:dyDescent="0.2">
      <c r="A1420" t="s">
        <v>2</v>
      </c>
      <c r="B1420" s="1">
        <v>2563</v>
      </c>
      <c r="C1420" t="s">
        <v>25</v>
      </c>
      <c r="D1420" s="1">
        <v>1.12873574</v>
      </c>
    </row>
    <row r="1421" spans="1:4" x14ac:dyDescent="0.2">
      <c r="A1421" t="s">
        <v>1</v>
      </c>
      <c r="B1421" s="1">
        <v>2564</v>
      </c>
      <c r="C1421" t="s">
        <v>25</v>
      </c>
      <c r="D1421" s="1">
        <v>0</v>
      </c>
    </row>
    <row r="1422" spans="1:4" x14ac:dyDescent="0.2">
      <c r="A1422" t="s">
        <v>4</v>
      </c>
      <c r="B1422" s="1">
        <v>2564</v>
      </c>
      <c r="C1422" t="s">
        <v>25</v>
      </c>
      <c r="D1422" s="1">
        <v>0.34000340000000001</v>
      </c>
    </row>
    <row r="1423" spans="1:4" x14ac:dyDescent="0.2">
      <c r="A1423" t="s">
        <v>3</v>
      </c>
      <c r="B1423" s="1">
        <v>2564</v>
      </c>
      <c r="C1423" t="s">
        <v>25</v>
      </c>
      <c r="D1423" s="1">
        <v>0</v>
      </c>
    </row>
    <row r="1424" spans="1:4" x14ac:dyDescent="0.2">
      <c r="A1424" t="s">
        <v>2</v>
      </c>
      <c r="B1424" s="1">
        <v>2564</v>
      </c>
      <c r="C1424" t="s">
        <v>25</v>
      </c>
      <c r="D1424" s="1">
        <v>0</v>
      </c>
    </row>
    <row r="1425" spans="1:4" x14ac:dyDescent="0.2">
      <c r="A1425" t="s">
        <v>1</v>
      </c>
      <c r="B1425" s="1">
        <v>2565</v>
      </c>
      <c r="C1425" t="s">
        <v>25</v>
      </c>
      <c r="D1425" s="1">
        <v>0</v>
      </c>
    </row>
    <row r="1426" spans="1:4" x14ac:dyDescent="0.2">
      <c r="A1426" t="s">
        <v>4</v>
      </c>
      <c r="B1426" s="1">
        <v>2565</v>
      </c>
      <c r="C1426" t="s">
        <v>25</v>
      </c>
      <c r="D1426" s="1">
        <v>0.31180978000000004</v>
      </c>
    </row>
    <row r="1427" spans="1:4" x14ac:dyDescent="0.2">
      <c r="A1427" t="s">
        <v>3</v>
      </c>
      <c r="B1427" s="1">
        <v>2565</v>
      </c>
      <c r="C1427" t="s">
        <v>25</v>
      </c>
      <c r="D1427" s="1">
        <v>0.23350756</v>
      </c>
    </row>
    <row r="1428" spans="1:4" x14ac:dyDescent="0.2">
      <c r="A1428" t="s">
        <v>2</v>
      </c>
      <c r="B1428" s="1">
        <v>2565</v>
      </c>
      <c r="C1428" t="s">
        <v>25</v>
      </c>
      <c r="D1428" s="1">
        <v>0</v>
      </c>
    </row>
    <row r="1429" spans="1:4" x14ac:dyDescent="0.2">
      <c r="A1429" t="s">
        <v>1</v>
      </c>
      <c r="B1429" s="1">
        <v>2566</v>
      </c>
      <c r="C1429" t="s">
        <v>25</v>
      </c>
      <c r="D1429" s="1">
        <v>0.27133962</v>
      </c>
    </row>
    <row r="1430" spans="1:4" x14ac:dyDescent="0.2">
      <c r="A1430" t="s">
        <v>4</v>
      </c>
      <c r="B1430" s="1">
        <v>2566</v>
      </c>
      <c r="C1430" t="s">
        <v>25</v>
      </c>
      <c r="D1430" s="1">
        <v>0.15403363</v>
      </c>
    </row>
    <row r="1431" spans="1:4" x14ac:dyDescent="0.2">
      <c r="A1431" t="s">
        <v>3</v>
      </c>
      <c r="B1431" s="1">
        <v>2566</v>
      </c>
      <c r="C1431" t="s">
        <v>25</v>
      </c>
      <c r="D1431" s="1">
        <v>0</v>
      </c>
    </row>
    <row r="1432" spans="1:4" x14ac:dyDescent="0.2">
      <c r="A1432" t="s">
        <v>2</v>
      </c>
      <c r="B1432" s="1">
        <v>2566</v>
      </c>
      <c r="C1432" t="s">
        <v>25</v>
      </c>
      <c r="D1432" s="1">
        <v>1.946502E-2</v>
      </c>
    </row>
    <row r="1433" spans="1:4" x14ac:dyDescent="0.2">
      <c r="A1433" t="s">
        <v>1</v>
      </c>
      <c r="B1433" s="1">
        <v>2567</v>
      </c>
      <c r="C1433" t="s">
        <v>25</v>
      </c>
      <c r="D1433" s="1">
        <v>0</v>
      </c>
    </row>
    <row r="1434" spans="1:4" x14ac:dyDescent="0.2">
      <c r="A1434" t="s">
        <v>4</v>
      </c>
      <c r="B1434" s="1">
        <v>2567</v>
      </c>
      <c r="C1434" t="s">
        <v>25</v>
      </c>
      <c r="D1434" s="1">
        <v>0.30065909000000002</v>
      </c>
    </row>
    <row r="1435" spans="1:4" x14ac:dyDescent="0.2">
      <c r="A1435" t="s">
        <v>3</v>
      </c>
      <c r="B1435" s="1">
        <v>2567</v>
      </c>
      <c r="C1435" t="s">
        <v>25</v>
      </c>
      <c r="D1435" s="1">
        <v>0.23585991000000001</v>
      </c>
    </row>
    <row r="1436" spans="1:4" x14ac:dyDescent="0.2">
      <c r="A1436" t="s">
        <v>2</v>
      </c>
      <c r="B1436" s="1">
        <v>2567</v>
      </c>
      <c r="C1436" t="s">
        <v>25</v>
      </c>
      <c r="D1436" s="1">
        <v>0</v>
      </c>
    </row>
    <row r="1437" spans="1:4" x14ac:dyDescent="0.2">
      <c r="A1437" t="s">
        <v>1</v>
      </c>
      <c r="B1437" s="1">
        <v>2568</v>
      </c>
      <c r="C1437" t="s">
        <v>25</v>
      </c>
      <c r="D1437" s="1">
        <v>0.18564864</v>
      </c>
    </row>
    <row r="1438" spans="1:4" x14ac:dyDescent="0.2">
      <c r="A1438" t="s">
        <v>4</v>
      </c>
      <c r="B1438" s="1">
        <v>2568</v>
      </c>
      <c r="C1438" t="s">
        <v>25</v>
      </c>
      <c r="D1438" s="1">
        <v>0.18009804000000001</v>
      </c>
    </row>
    <row r="1439" spans="1:4" x14ac:dyDescent="0.2">
      <c r="A1439" t="s">
        <v>3</v>
      </c>
      <c r="B1439" s="1">
        <v>2568</v>
      </c>
      <c r="C1439" t="s">
        <v>25</v>
      </c>
      <c r="D1439" s="1">
        <v>0.17646502999999999</v>
      </c>
    </row>
    <row r="1440" spans="1:4" x14ac:dyDescent="0.2">
      <c r="A1440" t="s">
        <v>2</v>
      </c>
      <c r="B1440" s="1">
        <v>2568</v>
      </c>
      <c r="C1440" t="s">
        <v>25</v>
      </c>
      <c r="D1440" s="1">
        <v>0.17038847000000001</v>
      </c>
    </row>
    <row r="1441" spans="1:4" x14ac:dyDescent="0.2">
      <c r="A1441" t="s">
        <v>1</v>
      </c>
      <c r="B1441" s="1">
        <v>2569</v>
      </c>
      <c r="C1441" t="s">
        <v>25</v>
      </c>
      <c r="D1441" s="1">
        <v>0.16479235</v>
      </c>
    </row>
    <row r="1442" spans="1:4" x14ac:dyDescent="0.2">
      <c r="A1442" t="s">
        <v>1</v>
      </c>
      <c r="B1442" s="1">
        <v>2558</v>
      </c>
      <c r="C1442" t="s">
        <v>24</v>
      </c>
      <c r="D1442" s="1">
        <v>4322.1646748500007</v>
      </c>
    </row>
    <row r="1443" spans="1:4" x14ac:dyDescent="0.2">
      <c r="A1443" t="s">
        <v>4</v>
      </c>
      <c r="B1443" s="1">
        <v>2558</v>
      </c>
      <c r="C1443" t="s">
        <v>24</v>
      </c>
      <c r="D1443" s="1">
        <v>4463.7960566199999</v>
      </c>
    </row>
    <row r="1444" spans="1:4" x14ac:dyDescent="0.2">
      <c r="A1444" t="s">
        <v>3</v>
      </c>
      <c r="B1444" s="1">
        <v>2558</v>
      </c>
      <c r="C1444" t="s">
        <v>24</v>
      </c>
      <c r="D1444" s="1">
        <v>4592.3280667600002</v>
      </c>
    </row>
    <row r="1445" spans="1:4" x14ac:dyDescent="0.2">
      <c r="A1445" t="s">
        <v>2</v>
      </c>
      <c r="B1445" s="1">
        <v>2558</v>
      </c>
      <c r="C1445" t="s">
        <v>24</v>
      </c>
      <c r="D1445" s="1">
        <v>4861.6104138600003</v>
      </c>
    </row>
    <row r="1446" spans="1:4" x14ac:dyDescent="0.2">
      <c r="A1446" t="s">
        <v>1</v>
      </c>
      <c r="B1446" s="1">
        <v>2559</v>
      </c>
      <c r="C1446" t="s">
        <v>24</v>
      </c>
      <c r="D1446" s="1">
        <v>4729.89758979</v>
      </c>
    </row>
    <row r="1447" spans="1:4" x14ac:dyDescent="0.2">
      <c r="A1447" t="s">
        <v>4</v>
      </c>
      <c r="B1447" s="1">
        <v>2559</v>
      </c>
      <c r="C1447" t="s">
        <v>24</v>
      </c>
      <c r="D1447" s="1">
        <v>5120.0144984800008</v>
      </c>
    </row>
    <row r="1448" spans="1:4" x14ac:dyDescent="0.2">
      <c r="A1448" t="s">
        <v>3</v>
      </c>
      <c r="B1448" s="1">
        <v>2559</v>
      </c>
      <c r="C1448" t="s">
        <v>24</v>
      </c>
      <c r="D1448" s="1">
        <v>5201.7227905199998</v>
      </c>
    </row>
    <row r="1449" spans="1:4" x14ac:dyDescent="0.2">
      <c r="A1449" t="s">
        <v>2</v>
      </c>
      <c r="B1449" s="1">
        <v>2559</v>
      </c>
      <c r="C1449" t="s">
        <v>24</v>
      </c>
      <c r="D1449" s="1">
        <v>5516.0260820500025</v>
      </c>
    </row>
    <row r="1450" spans="1:4" x14ac:dyDescent="0.2">
      <c r="A1450" t="s">
        <v>1</v>
      </c>
      <c r="B1450" s="1">
        <v>2560</v>
      </c>
      <c r="C1450" t="s">
        <v>24</v>
      </c>
      <c r="D1450" s="1">
        <v>5821.746548959999</v>
      </c>
    </row>
    <row r="1451" spans="1:4" x14ac:dyDescent="0.2">
      <c r="A1451" t="s">
        <v>4</v>
      </c>
      <c r="B1451" s="1">
        <v>2560</v>
      </c>
      <c r="C1451" t="s">
        <v>24</v>
      </c>
      <c r="D1451" s="1">
        <v>5909.9127882999992</v>
      </c>
    </row>
    <row r="1452" spans="1:4" x14ac:dyDescent="0.2">
      <c r="A1452" t="s">
        <v>3</v>
      </c>
      <c r="B1452" s="1">
        <v>2560</v>
      </c>
      <c r="C1452" t="s">
        <v>24</v>
      </c>
      <c r="D1452" s="1">
        <v>5984.7332169600004</v>
      </c>
    </row>
    <row r="1453" spans="1:4" x14ac:dyDescent="0.2">
      <c r="A1453" t="s">
        <v>2</v>
      </c>
      <c r="B1453" s="1">
        <v>2560</v>
      </c>
      <c r="C1453" t="s">
        <v>24</v>
      </c>
      <c r="D1453" s="1">
        <v>6438.8590574499985</v>
      </c>
    </row>
    <row r="1454" spans="1:4" x14ac:dyDescent="0.2">
      <c r="A1454" t="s">
        <v>1</v>
      </c>
      <c r="B1454" s="1">
        <v>2561</v>
      </c>
      <c r="C1454" t="s">
        <v>24</v>
      </c>
      <c r="D1454" s="1">
        <v>6725.566056990001</v>
      </c>
    </row>
    <row r="1455" spans="1:4" x14ac:dyDescent="0.2">
      <c r="A1455" t="s">
        <v>4</v>
      </c>
      <c r="B1455" s="1">
        <v>2561</v>
      </c>
      <c r="C1455" t="s">
        <v>24</v>
      </c>
      <c r="D1455" s="1">
        <v>7019.1365121499994</v>
      </c>
    </row>
    <row r="1456" spans="1:4" x14ac:dyDescent="0.2">
      <c r="A1456" t="s">
        <v>3</v>
      </c>
      <c r="B1456" s="1">
        <v>2561</v>
      </c>
      <c r="C1456" t="s">
        <v>24</v>
      </c>
      <c r="D1456" s="1">
        <v>7531.1348176100018</v>
      </c>
    </row>
    <row r="1457" spans="1:4" x14ac:dyDescent="0.2">
      <c r="A1457" t="s">
        <v>2</v>
      </c>
      <c r="B1457" s="1">
        <v>2561</v>
      </c>
      <c r="C1457" t="s">
        <v>24</v>
      </c>
      <c r="D1457" s="1">
        <v>7922.2969447900014</v>
      </c>
    </row>
    <row r="1458" spans="1:4" x14ac:dyDescent="0.2">
      <c r="A1458" t="s">
        <v>1</v>
      </c>
      <c r="B1458" s="1">
        <v>2562</v>
      </c>
      <c r="C1458" t="s">
        <v>24</v>
      </c>
      <c r="D1458" s="1">
        <v>8657.8680355199976</v>
      </c>
    </row>
    <row r="1459" spans="1:4" x14ac:dyDescent="0.2">
      <c r="A1459" t="s">
        <v>4</v>
      </c>
      <c r="B1459" s="1">
        <v>2562</v>
      </c>
      <c r="C1459" t="s">
        <v>24</v>
      </c>
      <c r="D1459" s="1">
        <v>8327.6929723799985</v>
      </c>
    </row>
    <row r="1460" spans="1:4" x14ac:dyDescent="0.2">
      <c r="A1460" t="s">
        <v>3</v>
      </c>
      <c r="B1460" s="1">
        <v>2562</v>
      </c>
      <c r="C1460" t="s">
        <v>24</v>
      </c>
      <c r="D1460" s="1">
        <v>8054.6597815099994</v>
      </c>
    </row>
    <row r="1461" spans="1:4" x14ac:dyDescent="0.2">
      <c r="A1461" t="s">
        <v>2</v>
      </c>
      <c r="B1461" s="1">
        <v>2562</v>
      </c>
      <c r="C1461" t="s">
        <v>24</v>
      </c>
      <c r="D1461" s="1">
        <v>8901.0950870599991</v>
      </c>
    </row>
    <row r="1462" spans="1:4" x14ac:dyDescent="0.2">
      <c r="A1462" t="s">
        <v>1</v>
      </c>
      <c r="B1462" s="1">
        <v>2563</v>
      </c>
      <c r="C1462" t="s">
        <v>24</v>
      </c>
      <c r="D1462" s="1">
        <v>9510.0409536100015</v>
      </c>
    </row>
    <row r="1463" spans="1:4" x14ac:dyDescent="0.2">
      <c r="A1463" t="s">
        <v>4</v>
      </c>
      <c r="B1463" s="1">
        <v>2563</v>
      </c>
      <c r="C1463" t="s">
        <v>24</v>
      </c>
      <c r="D1463" s="1">
        <v>9854.9349777800053</v>
      </c>
    </row>
    <row r="1464" spans="1:4" x14ac:dyDescent="0.2">
      <c r="A1464" t="s">
        <v>3</v>
      </c>
      <c r="B1464" s="1">
        <v>2563</v>
      </c>
      <c r="C1464" t="s">
        <v>24</v>
      </c>
      <c r="D1464" s="1">
        <v>10971.043592029995</v>
      </c>
    </row>
    <row r="1465" spans="1:4" x14ac:dyDescent="0.2">
      <c r="A1465" t="s">
        <v>2</v>
      </c>
      <c r="B1465" s="1">
        <v>2563</v>
      </c>
      <c r="C1465" t="s">
        <v>24</v>
      </c>
      <c r="D1465" s="1">
        <v>9948.019421869998</v>
      </c>
    </row>
    <row r="1466" spans="1:4" x14ac:dyDescent="0.2">
      <c r="A1466" t="s">
        <v>1</v>
      </c>
      <c r="B1466" s="1">
        <v>2564</v>
      </c>
      <c r="C1466" t="s">
        <v>24</v>
      </c>
      <c r="D1466" s="1">
        <v>11015.853576089996</v>
      </c>
    </row>
    <row r="1467" spans="1:4" x14ac:dyDescent="0.2">
      <c r="A1467" t="s">
        <v>4</v>
      </c>
      <c r="B1467" s="1">
        <v>2564</v>
      </c>
      <c r="C1467" t="s">
        <v>24</v>
      </c>
      <c r="D1467" s="1">
        <v>10947.165202319999</v>
      </c>
    </row>
    <row r="1468" spans="1:4" x14ac:dyDescent="0.2">
      <c r="A1468" t="s">
        <v>3</v>
      </c>
      <c r="B1468" s="1">
        <v>2564</v>
      </c>
      <c r="C1468" t="s">
        <v>24</v>
      </c>
      <c r="D1468" s="1">
        <v>11238.614367360002</v>
      </c>
    </row>
    <row r="1469" spans="1:4" x14ac:dyDescent="0.2">
      <c r="A1469" t="s">
        <v>2</v>
      </c>
      <c r="B1469" s="1">
        <v>2564</v>
      </c>
      <c r="C1469" t="s">
        <v>24</v>
      </c>
      <c r="D1469" s="1">
        <v>11780.289843900004</v>
      </c>
    </row>
    <row r="1470" spans="1:4" x14ac:dyDescent="0.2">
      <c r="A1470" t="s">
        <v>1</v>
      </c>
      <c r="B1470" s="1">
        <v>2565</v>
      </c>
      <c r="C1470" t="s">
        <v>24</v>
      </c>
      <c r="D1470" s="1">
        <v>11006.912310339998</v>
      </c>
    </row>
    <row r="1471" spans="1:4" x14ac:dyDescent="0.2">
      <c r="A1471" t="s">
        <v>4</v>
      </c>
      <c r="B1471" s="1">
        <v>2565</v>
      </c>
      <c r="C1471" t="s">
        <v>24</v>
      </c>
      <c r="D1471" s="1">
        <v>11852.062162210002</v>
      </c>
    </row>
    <row r="1472" spans="1:4" x14ac:dyDescent="0.2">
      <c r="A1472" t="s">
        <v>3</v>
      </c>
      <c r="B1472" s="1">
        <v>2565</v>
      </c>
      <c r="C1472" t="s">
        <v>24</v>
      </c>
      <c r="D1472" s="1">
        <v>12169.534169959999</v>
      </c>
    </row>
    <row r="1473" spans="1:4" x14ac:dyDescent="0.2">
      <c r="A1473" t="s">
        <v>2</v>
      </c>
      <c r="B1473" s="1">
        <v>2565</v>
      </c>
      <c r="C1473" t="s">
        <v>24</v>
      </c>
      <c r="D1473" s="1">
        <v>13113.564183850005</v>
      </c>
    </row>
    <row r="1474" spans="1:4" x14ac:dyDescent="0.2">
      <c r="A1474" t="s">
        <v>1</v>
      </c>
      <c r="B1474" s="1">
        <v>2566</v>
      </c>
      <c r="C1474" t="s">
        <v>24</v>
      </c>
      <c r="D1474" s="1">
        <v>13937.939504369999</v>
      </c>
    </row>
    <row r="1475" spans="1:4" x14ac:dyDescent="0.2">
      <c r="A1475" t="s">
        <v>4</v>
      </c>
      <c r="B1475" s="1">
        <v>2566</v>
      </c>
      <c r="C1475" t="s">
        <v>24</v>
      </c>
      <c r="D1475" s="1">
        <v>14415.352270550002</v>
      </c>
    </row>
    <row r="1476" spans="1:4" x14ac:dyDescent="0.2">
      <c r="A1476" t="s">
        <v>3</v>
      </c>
      <c r="B1476" s="1">
        <v>2566</v>
      </c>
      <c r="C1476" t="s">
        <v>24</v>
      </c>
      <c r="D1476" s="1">
        <v>14791.73867766</v>
      </c>
    </row>
    <row r="1477" spans="1:4" x14ac:dyDescent="0.2">
      <c r="A1477" t="s">
        <v>2</v>
      </c>
      <c r="B1477" s="1">
        <v>2566</v>
      </c>
      <c r="C1477" t="s">
        <v>24</v>
      </c>
      <c r="D1477" s="1">
        <v>15532.93839313</v>
      </c>
    </row>
    <row r="1478" spans="1:4" x14ac:dyDescent="0.2">
      <c r="A1478" t="s">
        <v>1</v>
      </c>
      <c r="B1478" s="1">
        <v>2567</v>
      </c>
      <c r="C1478" t="s">
        <v>24</v>
      </c>
      <c r="D1478" s="1">
        <v>16565.863420739995</v>
      </c>
    </row>
    <row r="1479" spans="1:4" x14ac:dyDescent="0.2">
      <c r="A1479" t="s">
        <v>4</v>
      </c>
      <c r="B1479" s="1">
        <v>2567</v>
      </c>
      <c r="C1479" t="s">
        <v>24</v>
      </c>
      <c r="D1479" s="1">
        <v>16633.194415380003</v>
      </c>
    </row>
    <row r="1480" spans="1:4" x14ac:dyDescent="0.2">
      <c r="A1480" t="s">
        <v>3</v>
      </c>
      <c r="B1480" s="1">
        <v>2567</v>
      </c>
      <c r="C1480" t="s">
        <v>24</v>
      </c>
      <c r="D1480" s="1">
        <v>16967.870236489995</v>
      </c>
    </row>
    <row r="1481" spans="1:4" x14ac:dyDescent="0.2">
      <c r="A1481" t="s">
        <v>2</v>
      </c>
      <c r="B1481" s="1">
        <v>2567</v>
      </c>
      <c r="C1481" t="s">
        <v>24</v>
      </c>
      <c r="D1481" s="1">
        <v>17596.757468799995</v>
      </c>
    </row>
    <row r="1482" spans="1:4" x14ac:dyDescent="0.2">
      <c r="A1482" t="s">
        <v>1</v>
      </c>
      <c r="B1482" s="1">
        <v>2568</v>
      </c>
      <c r="C1482" t="s">
        <v>24</v>
      </c>
      <c r="D1482" s="1">
        <v>18622.463763069998</v>
      </c>
    </row>
    <row r="1483" spans="1:4" x14ac:dyDescent="0.2">
      <c r="A1483" t="s">
        <v>4</v>
      </c>
      <c r="B1483" s="1">
        <v>2568</v>
      </c>
      <c r="C1483" t="s">
        <v>24</v>
      </c>
      <c r="D1483" s="1">
        <v>18181.516972509999</v>
      </c>
    </row>
    <row r="1484" spans="1:4" x14ac:dyDescent="0.2">
      <c r="A1484" t="s">
        <v>3</v>
      </c>
      <c r="B1484" s="1">
        <v>2568</v>
      </c>
      <c r="C1484" t="s">
        <v>24</v>
      </c>
      <c r="D1484" s="1">
        <v>18610.659732709999</v>
      </c>
    </row>
    <row r="1485" spans="1:4" x14ac:dyDescent="0.2">
      <c r="A1485" t="s">
        <v>2</v>
      </c>
      <c r="B1485" s="1">
        <v>2568</v>
      </c>
      <c r="C1485" t="s">
        <v>24</v>
      </c>
      <c r="D1485" s="1">
        <v>19001.302898050006</v>
      </c>
    </row>
    <row r="1486" spans="1:4" x14ac:dyDescent="0.2">
      <c r="A1486" t="s">
        <v>1</v>
      </c>
      <c r="B1486" s="1">
        <v>2569</v>
      </c>
      <c r="C1486" t="s">
        <v>24</v>
      </c>
      <c r="D1486" s="1">
        <v>19957.569992869998</v>
      </c>
    </row>
    <row r="1487" spans="1:4" x14ac:dyDescent="0.2">
      <c r="A1487" t="s">
        <v>1</v>
      </c>
      <c r="B1487" s="1">
        <v>2558</v>
      </c>
      <c r="C1487" t="s">
        <v>23</v>
      </c>
      <c r="D1487" s="1">
        <v>521.26652951999995</v>
      </c>
    </row>
    <row r="1488" spans="1:4" x14ac:dyDescent="0.2">
      <c r="A1488" t="s">
        <v>4</v>
      </c>
      <c r="B1488" s="1">
        <v>2558</v>
      </c>
      <c r="C1488" t="s">
        <v>23</v>
      </c>
      <c r="D1488" s="1">
        <v>527.69017721</v>
      </c>
    </row>
    <row r="1489" spans="1:4" x14ac:dyDescent="0.2">
      <c r="A1489" t="s">
        <v>3</v>
      </c>
      <c r="B1489" s="1">
        <v>2558</v>
      </c>
      <c r="C1489" t="s">
        <v>23</v>
      </c>
      <c r="D1489" s="1">
        <v>688.98624514999983</v>
      </c>
    </row>
    <row r="1490" spans="1:4" x14ac:dyDescent="0.2">
      <c r="A1490" t="s">
        <v>2</v>
      </c>
      <c r="B1490" s="1">
        <v>2558</v>
      </c>
      <c r="C1490" t="s">
        <v>23</v>
      </c>
      <c r="D1490" s="1">
        <v>715.36932882000008</v>
      </c>
    </row>
    <row r="1491" spans="1:4" x14ac:dyDescent="0.2">
      <c r="A1491" t="s">
        <v>1</v>
      </c>
      <c r="B1491" s="1">
        <v>2559</v>
      </c>
      <c r="C1491" t="s">
        <v>23</v>
      </c>
      <c r="D1491" s="1">
        <v>846.78098905000002</v>
      </c>
    </row>
    <row r="1492" spans="1:4" x14ac:dyDescent="0.2">
      <c r="A1492" t="s">
        <v>4</v>
      </c>
      <c r="B1492" s="1">
        <v>2559</v>
      </c>
      <c r="C1492" t="s">
        <v>23</v>
      </c>
      <c r="D1492" s="1">
        <v>806.30455023000025</v>
      </c>
    </row>
    <row r="1493" spans="1:4" x14ac:dyDescent="0.2">
      <c r="A1493" t="s">
        <v>3</v>
      </c>
      <c r="B1493" s="1">
        <v>2559</v>
      </c>
      <c r="C1493" t="s">
        <v>23</v>
      </c>
      <c r="D1493" s="1">
        <v>784.24464991000002</v>
      </c>
    </row>
    <row r="1494" spans="1:4" x14ac:dyDescent="0.2">
      <c r="A1494" t="s">
        <v>2</v>
      </c>
      <c r="B1494" s="1">
        <v>2559</v>
      </c>
      <c r="C1494" t="s">
        <v>23</v>
      </c>
      <c r="D1494" s="1">
        <v>910.93388518999996</v>
      </c>
    </row>
    <row r="1495" spans="1:4" x14ac:dyDescent="0.2">
      <c r="A1495" t="s">
        <v>1</v>
      </c>
      <c r="B1495" s="1">
        <v>2560</v>
      </c>
      <c r="C1495" t="s">
        <v>23</v>
      </c>
      <c r="D1495" s="1">
        <v>1049.8519024500001</v>
      </c>
    </row>
    <row r="1496" spans="1:4" x14ac:dyDescent="0.2">
      <c r="A1496" t="s">
        <v>4</v>
      </c>
      <c r="B1496" s="1">
        <v>2560</v>
      </c>
      <c r="C1496" t="s">
        <v>23</v>
      </c>
      <c r="D1496" s="1">
        <v>1022.3265863099997</v>
      </c>
    </row>
    <row r="1497" spans="1:4" x14ac:dyDescent="0.2">
      <c r="A1497" t="s">
        <v>3</v>
      </c>
      <c r="B1497" s="1">
        <v>2560</v>
      </c>
      <c r="C1497" t="s">
        <v>23</v>
      </c>
      <c r="D1497" s="1">
        <v>1060.8575106599997</v>
      </c>
    </row>
    <row r="1498" spans="1:4" x14ac:dyDescent="0.2">
      <c r="A1498" t="s">
        <v>2</v>
      </c>
      <c r="B1498" s="1">
        <v>2560</v>
      </c>
      <c r="C1498" t="s">
        <v>23</v>
      </c>
      <c r="D1498" s="1">
        <v>1359.0900823899999</v>
      </c>
    </row>
    <row r="1499" spans="1:4" x14ac:dyDescent="0.2">
      <c r="A1499" t="s">
        <v>1</v>
      </c>
      <c r="B1499" s="1">
        <v>2561</v>
      </c>
      <c r="C1499" t="s">
        <v>23</v>
      </c>
      <c r="D1499" s="1">
        <v>1233.4522441900001</v>
      </c>
    </row>
    <row r="1500" spans="1:4" x14ac:dyDescent="0.2">
      <c r="A1500" t="s">
        <v>4</v>
      </c>
      <c r="B1500" s="1">
        <v>2561</v>
      </c>
      <c r="C1500" t="s">
        <v>23</v>
      </c>
      <c r="D1500" s="1">
        <v>1475.4404773599999</v>
      </c>
    </row>
    <row r="1501" spans="1:4" x14ac:dyDescent="0.2">
      <c r="A1501" t="s">
        <v>3</v>
      </c>
      <c r="B1501" s="1">
        <v>2561</v>
      </c>
      <c r="C1501" t="s">
        <v>23</v>
      </c>
      <c r="D1501" s="1">
        <v>1338.3646935900003</v>
      </c>
    </row>
    <row r="1502" spans="1:4" x14ac:dyDescent="0.2">
      <c r="A1502" t="s">
        <v>2</v>
      </c>
      <c r="B1502" s="1">
        <v>2561</v>
      </c>
      <c r="C1502" t="s">
        <v>23</v>
      </c>
      <c r="D1502" s="1">
        <v>1021.78097985</v>
      </c>
    </row>
    <row r="1503" spans="1:4" x14ac:dyDescent="0.2">
      <c r="A1503" t="s">
        <v>1</v>
      </c>
      <c r="B1503" s="1">
        <v>2562</v>
      </c>
      <c r="C1503" t="s">
        <v>23</v>
      </c>
      <c r="D1503" s="1">
        <v>923.93779287999996</v>
      </c>
    </row>
    <row r="1504" spans="1:4" x14ac:dyDescent="0.2">
      <c r="A1504" t="s">
        <v>4</v>
      </c>
      <c r="B1504" s="1">
        <v>2562</v>
      </c>
      <c r="C1504" t="s">
        <v>23</v>
      </c>
      <c r="D1504" s="1">
        <v>917.06644890999996</v>
      </c>
    </row>
    <row r="1505" spans="1:4" x14ac:dyDescent="0.2">
      <c r="A1505" t="s">
        <v>3</v>
      </c>
      <c r="B1505" s="1">
        <v>2562</v>
      </c>
      <c r="C1505" t="s">
        <v>23</v>
      </c>
      <c r="D1505" s="1">
        <v>913.81607932999998</v>
      </c>
    </row>
    <row r="1506" spans="1:4" x14ac:dyDescent="0.2">
      <c r="A1506" t="s">
        <v>2</v>
      </c>
      <c r="B1506" s="1">
        <v>2562</v>
      </c>
      <c r="C1506" t="s">
        <v>23</v>
      </c>
      <c r="D1506" s="1">
        <v>947.31275970000013</v>
      </c>
    </row>
    <row r="1507" spans="1:4" x14ac:dyDescent="0.2">
      <c r="A1507" t="s">
        <v>1</v>
      </c>
      <c r="B1507" s="1">
        <v>2563</v>
      </c>
      <c r="C1507" t="s">
        <v>23</v>
      </c>
      <c r="D1507" s="1">
        <v>1050.3509884600001</v>
      </c>
    </row>
    <row r="1508" spans="1:4" x14ac:dyDescent="0.2">
      <c r="A1508" t="s">
        <v>4</v>
      </c>
      <c r="B1508" s="1">
        <v>2563</v>
      </c>
      <c r="C1508" t="s">
        <v>23</v>
      </c>
      <c r="D1508" s="1">
        <v>1190.6946179500001</v>
      </c>
    </row>
    <row r="1509" spans="1:4" x14ac:dyDescent="0.2">
      <c r="A1509" t="s">
        <v>3</v>
      </c>
      <c r="B1509" s="1">
        <v>2563</v>
      </c>
      <c r="C1509" t="s">
        <v>23</v>
      </c>
      <c r="D1509" s="1">
        <v>1178.1958222699998</v>
      </c>
    </row>
    <row r="1510" spans="1:4" x14ac:dyDescent="0.2">
      <c r="A1510" t="s">
        <v>2</v>
      </c>
      <c r="B1510" s="1">
        <v>2563</v>
      </c>
      <c r="C1510" t="s">
        <v>23</v>
      </c>
      <c r="D1510" s="1">
        <v>230.88074989000006</v>
      </c>
    </row>
    <row r="1511" spans="1:4" x14ac:dyDescent="0.2">
      <c r="A1511" t="s">
        <v>1</v>
      </c>
      <c r="B1511" s="1">
        <v>2564</v>
      </c>
      <c r="C1511" t="s">
        <v>23</v>
      </c>
      <c r="D1511" s="1">
        <v>682.10943038999972</v>
      </c>
    </row>
    <row r="1512" spans="1:4" x14ac:dyDescent="0.2">
      <c r="A1512" t="s">
        <v>4</v>
      </c>
      <c r="B1512" s="1">
        <v>2564</v>
      </c>
      <c r="C1512" t="s">
        <v>23</v>
      </c>
      <c r="D1512" s="1">
        <v>618.58098984000003</v>
      </c>
    </row>
    <row r="1513" spans="1:4" x14ac:dyDescent="0.2">
      <c r="A1513" t="s">
        <v>3</v>
      </c>
      <c r="B1513" s="1">
        <v>2564</v>
      </c>
      <c r="C1513" t="s">
        <v>23</v>
      </c>
      <c r="D1513" s="1">
        <v>589.78312047999987</v>
      </c>
    </row>
    <row r="1514" spans="1:4" x14ac:dyDescent="0.2">
      <c r="A1514" t="s">
        <v>2</v>
      </c>
      <c r="B1514" s="1">
        <v>2564</v>
      </c>
      <c r="C1514" t="s">
        <v>23</v>
      </c>
      <c r="D1514" s="1">
        <v>677.92666071000031</v>
      </c>
    </row>
    <row r="1515" spans="1:4" x14ac:dyDescent="0.2">
      <c r="A1515" t="s">
        <v>1</v>
      </c>
      <c r="B1515" s="1">
        <v>2565</v>
      </c>
      <c r="C1515" t="s">
        <v>23</v>
      </c>
      <c r="D1515" s="1">
        <v>463.21308880999993</v>
      </c>
    </row>
    <row r="1516" spans="1:4" x14ac:dyDescent="0.2">
      <c r="A1516" t="s">
        <v>4</v>
      </c>
      <c r="B1516" s="1">
        <v>2565</v>
      </c>
      <c r="C1516" t="s">
        <v>23</v>
      </c>
      <c r="D1516" s="1">
        <v>755.71392893000007</v>
      </c>
    </row>
    <row r="1517" spans="1:4" x14ac:dyDescent="0.2">
      <c r="A1517" t="s">
        <v>3</v>
      </c>
      <c r="B1517" s="1">
        <v>2565</v>
      </c>
      <c r="C1517" t="s">
        <v>23</v>
      </c>
      <c r="D1517" s="1">
        <v>979.44463347999988</v>
      </c>
    </row>
    <row r="1518" spans="1:4" x14ac:dyDescent="0.2">
      <c r="A1518" t="s">
        <v>2</v>
      </c>
      <c r="B1518" s="1">
        <v>2565</v>
      </c>
      <c r="C1518" t="s">
        <v>23</v>
      </c>
      <c r="D1518" s="1">
        <v>748.35790665000002</v>
      </c>
    </row>
    <row r="1519" spans="1:4" x14ac:dyDescent="0.2">
      <c r="A1519" t="s">
        <v>1</v>
      </c>
      <c r="B1519" s="1">
        <v>2566</v>
      </c>
      <c r="C1519" t="s">
        <v>23</v>
      </c>
      <c r="D1519" s="1">
        <v>1355.7865128699993</v>
      </c>
    </row>
    <row r="1520" spans="1:4" x14ac:dyDescent="0.2">
      <c r="A1520" t="s">
        <v>4</v>
      </c>
      <c r="B1520" s="1">
        <v>2566</v>
      </c>
      <c r="C1520" t="s">
        <v>23</v>
      </c>
      <c r="D1520" s="1">
        <v>1275.8497253500004</v>
      </c>
    </row>
    <row r="1521" spans="1:4" x14ac:dyDescent="0.2">
      <c r="A1521" t="s">
        <v>3</v>
      </c>
      <c r="B1521" s="1">
        <v>2566</v>
      </c>
      <c r="C1521" t="s">
        <v>23</v>
      </c>
      <c r="D1521" s="1">
        <v>1340.6431986000005</v>
      </c>
    </row>
    <row r="1522" spans="1:4" x14ac:dyDescent="0.2">
      <c r="A1522" t="s">
        <v>2</v>
      </c>
      <c r="B1522" s="1">
        <v>2566</v>
      </c>
      <c r="C1522" t="s">
        <v>23</v>
      </c>
      <c r="D1522" s="1">
        <v>1243.7608201199996</v>
      </c>
    </row>
    <row r="1523" spans="1:4" x14ac:dyDescent="0.2">
      <c r="A1523" t="s">
        <v>1</v>
      </c>
      <c r="B1523" s="1">
        <v>2567</v>
      </c>
      <c r="C1523" t="s">
        <v>23</v>
      </c>
      <c r="D1523" s="1">
        <v>2049.1556396299998</v>
      </c>
    </row>
    <row r="1524" spans="1:4" x14ac:dyDescent="0.2">
      <c r="A1524" t="s">
        <v>4</v>
      </c>
      <c r="B1524" s="1">
        <v>2567</v>
      </c>
      <c r="C1524" t="s">
        <v>23</v>
      </c>
      <c r="D1524" s="1">
        <v>1798.4960835200002</v>
      </c>
    </row>
    <row r="1525" spans="1:4" x14ac:dyDescent="0.2">
      <c r="A1525" t="s">
        <v>3</v>
      </c>
      <c r="B1525" s="1">
        <v>2567</v>
      </c>
      <c r="C1525" t="s">
        <v>23</v>
      </c>
      <c r="D1525" s="1">
        <v>1732.4253249600001</v>
      </c>
    </row>
    <row r="1526" spans="1:4" x14ac:dyDescent="0.2">
      <c r="A1526" t="s">
        <v>2</v>
      </c>
      <c r="B1526" s="1">
        <v>2567</v>
      </c>
      <c r="C1526" t="s">
        <v>23</v>
      </c>
      <c r="D1526" s="1">
        <v>1654.3027832999996</v>
      </c>
    </row>
    <row r="1527" spans="1:4" x14ac:dyDescent="0.2">
      <c r="A1527" t="s">
        <v>1</v>
      </c>
      <c r="B1527" s="1">
        <v>2568</v>
      </c>
      <c r="C1527" t="s">
        <v>23</v>
      </c>
      <c r="D1527" s="1">
        <v>2528.1827604899991</v>
      </c>
    </row>
    <row r="1528" spans="1:4" x14ac:dyDescent="0.2">
      <c r="A1528" t="s">
        <v>4</v>
      </c>
      <c r="B1528" s="1">
        <v>2568</v>
      </c>
      <c r="C1528" t="s">
        <v>23</v>
      </c>
      <c r="D1528" s="1">
        <v>1112.4782173700003</v>
      </c>
    </row>
    <row r="1529" spans="1:4" x14ac:dyDescent="0.2">
      <c r="A1529" t="s">
        <v>3</v>
      </c>
      <c r="B1529" s="1">
        <v>2568</v>
      </c>
      <c r="C1529" t="s">
        <v>23</v>
      </c>
      <c r="D1529" s="1">
        <v>1455.0677424600001</v>
      </c>
    </row>
    <row r="1530" spans="1:4" x14ac:dyDescent="0.2">
      <c r="A1530" t="s">
        <v>2</v>
      </c>
      <c r="B1530" s="1">
        <v>2568</v>
      </c>
      <c r="C1530" t="s">
        <v>23</v>
      </c>
      <c r="D1530" s="1">
        <v>1397.2875869199995</v>
      </c>
    </row>
    <row r="1531" spans="1:4" x14ac:dyDescent="0.2">
      <c r="A1531" t="s">
        <v>1</v>
      </c>
      <c r="B1531" s="1">
        <v>2569</v>
      </c>
      <c r="C1531" t="s">
        <v>23</v>
      </c>
      <c r="D1531" s="1">
        <v>1845.0160407599997</v>
      </c>
    </row>
    <row r="1532" spans="1:4" x14ac:dyDescent="0.2">
      <c r="A1532" t="s">
        <v>1</v>
      </c>
      <c r="B1532" s="1">
        <v>2558</v>
      </c>
      <c r="C1532" t="s">
        <v>22</v>
      </c>
      <c r="D1532" s="1">
        <v>0</v>
      </c>
    </row>
    <row r="1533" spans="1:4" x14ac:dyDescent="0.2">
      <c r="A1533" t="s">
        <v>4</v>
      </c>
      <c r="B1533" s="1">
        <v>2558</v>
      </c>
      <c r="C1533" t="s">
        <v>22</v>
      </c>
      <c r="D1533" s="1">
        <v>0</v>
      </c>
    </row>
    <row r="1534" spans="1:4" x14ac:dyDescent="0.2">
      <c r="A1534" t="s">
        <v>3</v>
      </c>
      <c r="B1534" s="1">
        <v>2558</v>
      </c>
      <c r="C1534" t="s">
        <v>22</v>
      </c>
      <c r="D1534" s="1">
        <v>0</v>
      </c>
    </row>
    <row r="1535" spans="1:4" x14ac:dyDescent="0.2">
      <c r="A1535" t="s">
        <v>2</v>
      </c>
      <c r="B1535" s="1">
        <v>2558</v>
      </c>
      <c r="C1535" t="s">
        <v>22</v>
      </c>
      <c r="D1535" s="1">
        <v>0</v>
      </c>
    </row>
    <row r="1536" spans="1:4" x14ac:dyDescent="0.2">
      <c r="A1536" t="s">
        <v>1</v>
      </c>
      <c r="B1536" s="1">
        <v>2559</v>
      </c>
      <c r="C1536" t="s">
        <v>22</v>
      </c>
      <c r="D1536" s="1">
        <v>0</v>
      </c>
    </row>
    <row r="1537" spans="1:4" x14ac:dyDescent="0.2">
      <c r="A1537" t="s">
        <v>4</v>
      </c>
      <c r="B1537" s="1">
        <v>2559</v>
      </c>
      <c r="C1537" t="s">
        <v>22</v>
      </c>
      <c r="D1537" s="1">
        <v>0</v>
      </c>
    </row>
    <row r="1538" spans="1:4" x14ac:dyDescent="0.2">
      <c r="A1538" t="s">
        <v>3</v>
      </c>
      <c r="B1538" s="1">
        <v>2559</v>
      </c>
      <c r="C1538" t="s">
        <v>22</v>
      </c>
      <c r="D1538" s="1">
        <v>0</v>
      </c>
    </row>
    <row r="1539" spans="1:4" x14ac:dyDescent="0.2">
      <c r="A1539" t="s">
        <v>2</v>
      </c>
      <c r="B1539" s="1">
        <v>2559</v>
      </c>
      <c r="C1539" t="s">
        <v>22</v>
      </c>
      <c r="D1539" s="1">
        <v>0</v>
      </c>
    </row>
    <row r="1540" spans="1:4" x14ac:dyDescent="0.2">
      <c r="A1540" t="s">
        <v>1</v>
      </c>
      <c r="B1540" s="1">
        <v>2560</v>
      </c>
      <c r="C1540" t="s">
        <v>22</v>
      </c>
      <c r="D1540" s="1">
        <v>0</v>
      </c>
    </row>
    <row r="1541" spans="1:4" x14ac:dyDescent="0.2">
      <c r="A1541" t="s">
        <v>4</v>
      </c>
      <c r="B1541" s="1">
        <v>2560</v>
      </c>
      <c r="C1541" t="s">
        <v>22</v>
      </c>
      <c r="D1541" s="1">
        <v>0</v>
      </c>
    </row>
    <row r="1542" spans="1:4" x14ac:dyDescent="0.2">
      <c r="A1542" t="s">
        <v>3</v>
      </c>
      <c r="B1542" s="1">
        <v>2560</v>
      </c>
      <c r="C1542" t="s">
        <v>22</v>
      </c>
      <c r="D1542" s="1">
        <v>0</v>
      </c>
    </row>
    <row r="1543" spans="1:4" x14ac:dyDescent="0.2">
      <c r="A1543" t="s">
        <v>2</v>
      </c>
      <c r="B1543" s="1">
        <v>2560</v>
      </c>
      <c r="C1543" t="s">
        <v>22</v>
      </c>
      <c r="D1543" s="1">
        <v>0</v>
      </c>
    </row>
    <row r="1544" spans="1:4" x14ac:dyDescent="0.2">
      <c r="A1544" t="s">
        <v>1</v>
      </c>
      <c r="B1544" s="1">
        <v>2561</v>
      </c>
      <c r="C1544" t="s">
        <v>22</v>
      </c>
      <c r="D1544" s="1">
        <v>0</v>
      </c>
    </row>
    <row r="1545" spans="1:4" x14ac:dyDescent="0.2">
      <c r="A1545" t="s">
        <v>4</v>
      </c>
      <c r="B1545" s="1">
        <v>2561</v>
      </c>
      <c r="C1545" t="s">
        <v>22</v>
      </c>
      <c r="D1545" s="1">
        <v>0</v>
      </c>
    </row>
    <row r="1546" spans="1:4" x14ac:dyDescent="0.2">
      <c r="A1546" t="s">
        <v>3</v>
      </c>
      <c r="B1546" s="1">
        <v>2561</v>
      </c>
      <c r="C1546" t="s">
        <v>22</v>
      </c>
      <c r="D1546" s="1">
        <v>0</v>
      </c>
    </row>
    <row r="1547" spans="1:4" x14ac:dyDescent="0.2">
      <c r="A1547" t="s">
        <v>2</v>
      </c>
      <c r="B1547" s="1">
        <v>2561</v>
      </c>
      <c r="C1547" t="s">
        <v>22</v>
      </c>
      <c r="D1547" s="1">
        <v>0</v>
      </c>
    </row>
    <row r="1548" spans="1:4" x14ac:dyDescent="0.2">
      <c r="A1548" t="s">
        <v>1</v>
      </c>
      <c r="B1548" s="1">
        <v>2562</v>
      </c>
      <c r="C1548" t="s">
        <v>22</v>
      </c>
      <c r="D1548" s="1">
        <v>0</v>
      </c>
    </row>
    <row r="1549" spans="1:4" x14ac:dyDescent="0.2">
      <c r="A1549" t="s">
        <v>4</v>
      </c>
      <c r="B1549" s="1">
        <v>2562</v>
      </c>
      <c r="C1549" t="s">
        <v>22</v>
      </c>
      <c r="D1549" s="1">
        <v>0</v>
      </c>
    </row>
    <row r="1550" spans="1:4" x14ac:dyDescent="0.2">
      <c r="A1550" t="s">
        <v>3</v>
      </c>
      <c r="B1550" s="1">
        <v>2562</v>
      </c>
      <c r="C1550" t="s">
        <v>22</v>
      </c>
      <c r="D1550" s="1">
        <v>0</v>
      </c>
    </row>
    <row r="1551" spans="1:4" x14ac:dyDescent="0.2">
      <c r="A1551" t="s">
        <v>2</v>
      </c>
      <c r="B1551" s="1">
        <v>2562</v>
      </c>
      <c r="C1551" t="s">
        <v>22</v>
      </c>
      <c r="D1551" s="1">
        <v>0</v>
      </c>
    </row>
    <row r="1552" spans="1:4" x14ac:dyDescent="0.2">
      <c r="A1552" t="s">
        <v>1</v>
      </c>
      <c r="B1552" s="1">
        <v>2563</v>
      </c>
      <c r="C1552" t="s">
        <v>22</v>
      </c>
      <c r="D1552" s="1">
        <v>0.26726465000000005</v>
      </c>
    </row>
    <row r="1553" spans="1:4" x14ac:dyDescent="0.2">
      <c r="A1553" t="s">
        <v>4</v>
      </c>
      <c r="B1553" s="1">
        <v>2563</v>
      </c>
      <c r="C1553" t="s">
        <v>22</v>
      </c>
      <c r="D1553" s="1">
        <v>0.26430764000000001</v>
      </c>
    </row>
    <row r="1554" spans="1:4" x14ac:dyDescent="0.2">
      <c r="A1554" t="s">
        <v>3</v>
      </c>
      <c r="B1554" s="1">
        <v>2563</v>
      </c>
      <c r="C1554" t="s">
        <v>22</v>
      </c>
      <c r="D1554" s="1">
        <v>0</v>
      </c>
    </row>
    <row r="1555" spans="1:4" x14ac:dyDescent="0.2">
      <c r="A1555" t="s">
        <v>2</v>
      </c>
      <c r="B1555" s="1">
        <v>2563</v>
      </c>
      <c r="C1555" t="s">
        <v>22</v>
      </c>
      <c r="D1555" s="1">
        <v>0.25468963999999999</v>
      </c>
    </row>
    <row r="1556" spans="1:4" x14ac:dyDescent="0.2">
      <c r="A1556" t="s">
        <v>1</v>
      </c>
      <c r="B1556" s="1">
        <v>2564</v>
      </c>
      <c r="C1556" t="s">
        <v>22</v>
      </c>
      <c r="D1556" s="1">
        <v>0.24685114999999999</v>
      </c>
    </row>
    <row r="1557" spans="1:4" x14ac:dyDescent="0.2">
      <c r="A1557" t="s">
        <v>4</v>
      </c>
      <c r="B1557" s="1">
        <v>2564</v>
      </c>
      <c r="C1557" t="s">
        <v>22</v>
      </c>
      <c r="D1557" s="1">
        <v>0</v>
      </c>
    </row>
    <row r="1558" spans="1:4" x14ac:dyDescent="0.2">
      <c r="A1558" t="s">
        <v>3</v>
      </c>
      <c r="B1558" s="1">
        <v>2564</v>
      </c>
      <c r="C1558" t="s">
        <v>22</v>
      </c>
      <c r="D1558" s="1">
        <v>0</v>
      </c>
    </row>
    <row r="1559" spans="1:4" x14ac:dyDescent="0.2">
      <c r="A1559" t="s">
        <v>2</v>
      </c>
      <c r="B1559" s="1">
        <v>2564</v>
      </c>
      <c r="C1559" t="s">
        <v>22</v>
      </c>
      <c r="D1559" s="1">
        <v>0</v>
      </c>
    </row>
    <row r="1560" spans="1:4" x14ac:dyDescent="0.2">
      <c r="A1560" t="s">
        <v>1</v>
      </c>
      <c r="B1560" s="1">
        <v>2565</v>
      </c>
      <c r="C1560" t="s">
        <v>22</v>
      </c>
      <c r="D1560" s="1">
        <v>0</v>
      </c>
    </row>
    <row r="1561" spans="1:4" x14ac:dyDescent="0.2">
      <c r="A1561" t="s">
        <v>4</v>
      </c>
      <c r="B1561" s="1">
        <v>2565</v>
      </c>
      <c r="C1561" t="s">
        <v>22</v>
      </c>
      <c r="D1561" s="1">
        <v>0</v>
      </c>
    </row>
    <row r="1562" spans="1:4" x14ac:dyDescent="0.2">
      <c r="A1562" t="s">
        <v>3</v>
      </c>
      <c r="B1562" s="1">
        <v>2565</v>
      </c>
      <c r="C1562" t="s">
        <v>22</v>
      </c>
      <c r="D1562" s="1">
        <v>0</v>
      </c>
    </row>
    <row r="1563" spans="1:4" x14ac:dyDescent="0.2">
      <c r="A1563" t="s">
        <v>2</v>
      </c>
      <c r="B1563" s="1">
        <v>2565</v>
      </c>
      <c r="C1563" t="s">
        <v>22</v>
      </c>
      <c r="D1563" s="1">
        <v>0</v>
      </c>
    </row>
    <row r="1564" spans="1:4" x14ac:dyDescent="0.2">
      <c r="A1564" t="s">
        <v>1</v>
      </c>
      <c r="B1564" s="1">
        <v>2566</v>
      </c>
      <c r="C1564" t="s">
        <v>22</v>
      </c>
      <c r="D1564" s="1">
        <v>0</v>
      </c>
    </row>
    <row r="1565" spans="1:4" x14ac:dyDescent="0.2">
      <c r="A1565" t="s">
        <v>4</v>
      </c>
      <c r="B1565" s="1">
        <v>2566</v>
      </c>
      <c r="C1565" t="s">
        <v>22</v>
      </c>
      <c r="D1565" s="1">
        <v>0</v>
      </c>
    </row>
    <row r="1566" spans="1:4" x14ac:dyDescent="0.2">
      <c r="A1566" t="s">
        <v>3</v>
      </c>
      <c r="B1566" s="1">
        <v>2566</v>
      </c>
      <c r="C1566" t="s">
        <v>22</v>
      </c>
      <c r="D1566" s="1">
        <v>2.2385864199999999</v>
      </c>
    </row>
    <row r="1567" spans="1:4" x14ac:dyDescent="0.2">
      <c r="A1567" t="s">
        <v>2</v>
      </c>
      <c r="B1567" s="1">
        <v>2566</v>
      </c>
      <c r="C1567" t="s">
        <v>22</v>
      </c>
      <c r="D1567" s="1">
        <v>2.2242737400000001</v>
      </c>
    </row>
    <row r="1568" spans="1:4" x14ac:dyDescent="0.2">
      <c r="A1568" t="s">
        <v>1</v>
      </c>
      <c r="B1568" s="1">
        <v>2567</v>
      </c>
      <c r="C1568" t="s">
        <v>22</v>
      </c>
      <c r="D1568" s="1">
        <v>2.4335763099999999</v>
      </c>
    </row>
    <row r="1569" spans="1:4" x14ac:dyDescent="0.2">
      <c r="A1569" t="s">
        <v>4</v>
      </c>
      <c r="B1569" s="1">
        <v>2567</v>
      </c>
      <c r="C1569" t="s">
        <v>22</v>
      </c>
      <c r="D1569" s="1">
        <v>2.408312</v>
      </c>
    </row>
    <row r="1570" spans="1:4" x14ac:dyDescent="0.2">
      <c r="A1570" t="s">
        <v>3</v>
      </c>
      <c r="B1570" s="1">
        <v>2567</v>
      </c>
      <c r="C1570" t="s">
        <v>22</v>
      </c>
      <c r="D1570" s="1">
        <v>0</v>
      </c>
    </row>
    <row r="1571" spans="1:4" x14ac:dyDescent="0.2">
      <c r="A1571" t="s">
        <v>2</v>
      </c>
      <c r="B1571" s="1">
        <v>2567</v>
      </c>
      <c r="C1571" t="s">
        <v>22</v>
      </c>
      <c r="D1571" s="1">
        <v>0.18294826</v>
      </c>
    </row>
    <row r="1572" spans="1:4" x14ac:dyDescent="0.2">
      <c r="A1572" t="s">
        <v>1</v>
      </c>
      <c r="B1572" s="1">
        <v>2568</v>
      </c>
      <c r="C1572" t="s">
        <v>22</v>
      </c>
      <c r="D1572" s="1">
        <v>0.17451013000000001</v>
      </c>
    </row>
    <row r="1573" spans="1:4" x14ac:dyDescent="0.2">
      <c r="A1573" t="s">
        <v>4</v>
      </c>
      <c r="B1573" s="1">
        <v>2568</v>
      </c>
      <c r="C1573" t="s">
        <v>22</v>
      </c>
      <c r="D1573" s="1">
        <v>0</v>
      </c>
    </row>
    <row r="1574" spans="1:4" x14ac:dyDescent="0.2">
      <c r="A1574" t="s">
        <v>3</v>
      </c>
      <c r="B1574" s="1">
        <v>2568</v>
      </c>
      <c r="C1574" t="s">
        <v>22</v>
      </c>
      <c r="D1574" s="1">
        <v>0</v>
      </c>
    </row>
    <row r="1575" spans="1:4" x14ac:dyDescent="0.2">
      <c r="A1575" t="s">
        <v>2</v>
      </c>
      <c r="B1575" s="1">
        <v>2568</v>
      </c>
      <c r="C1575" t="s">
        <v>22</v>
      </c>
      <c r="D1575" s="1">
        <v>0</v>
      </c>
    </row>
    <row r="1576" spans="1:4" x14ac:dyDescent="0.2">
      <c r="A1576" t="s">
        <v>1</v>
      </c>
      <c r="B1576" s="1">
        <v>2569</v>
      </c>
      <c r="C1576" t="s">
        <v>22</v>
      </c>
      <c r="D1576" s="1">
        <v>0</v>
      </c>
    </row>
    <row r="1577" spans="1:4" x14ac:dyDescent="0.2">
      <c r="A1577" t="s">
        <v>1</v>
      </c>
      <c r="B1577" s="1">
        <v>2558</v>
      </c>
      <c r="C1577" t="s">
        <v>21</v>
      </c>
      <c r="D1577" s="1">
        <v>521.26652951999995</v>
      </c>
    </row>
    <row r="1578" spans="1:4" x14ac:dyDescent="0.2">
      <c r="A1578" t="s">
        <v>4</v>
      </c>
      <c r="B1578" s="1">
        <v>2558</v>
      </c>
      <c r="C1578" t="s">
        <v>21</v>
      </c>
      <c r="D1578" s="1">
        <v>527.69017721</v>
      </c>
    </row>
    <row r="1579" spans="1:4" x14ac:dyDescent="0.2">
      <c r="A1579" t="s">
        <v>3</v>
      </c>
      <c r="B1579" s="1">
        <v>2558</v>
      </c>
      <c r="C1579" t="s">
        <v>21</v>
      </c>
      <c r="D1579" s="1">
        <v>688.98624514999983</v>
      </c>
    </row>
    <row r="1580" spans="1:4" x14ac:dyDescent="0.2">
      <c r="A1580" t="s">
        <v>2</v>
      </c>
      <c r="B1580" s="1">
        <v>2558</v>
      </c>
      <c r="C1580" t="s">
        <v>21</v>
      </c>
      <c r="D1580" s="1">
        <v>715.36932882000008</v>
      </c>
    </row>
    <row r="1581" spans="1:4" x14ac:dyDescent="0.2">
      <c r="A1581" t="s">
        <v>1</v>
      </c>
      <c r="B1581" s="1">
        <v>2559</v>
      </c>
      <c r="C1581" t="s">
        <v>21</v>
      </c>
      <c r="D1581" s="1">
        <v>846.78098905000002</v>
      </c>
    </row>
    <row r="1582" spans="1:4" x14ac:dyDescent="0.2">
      <c r="A1582" t="s">
        <v>4</v>
      </c>
      <c r="B1582" s="1">
        <v>2559</v>
      </c>
      <c r="C1582" t="s">
        <v>21</v>
      </c>
      <c r="D1582" s="1">
        <v>806.30455023000025</v>
      </c>
    </row>
    <row r="1583" spans="1:4" x14ac:dyDescent="0.2">
      <c r="A1583" t="s">
        <v>3</v>
      </c>
      <c r="B1583" s="1">
        <v>2559</v>
      </c>
      <c r="C1583" t="s">
        <v>21</v>
      </c>
      <c r="D1583" s="1">
        <v>784.24464991000002</v>
      </c>
    </row>
    <row r="1584" spans="1:4" x14ac:dyDescent="0.2">
      <c r="A1584" t="s">
        <v>2</v>
      </c>
      <c r="B1584" s="1">
        <v>2559</v>
      </c>
      <c r="C1584" t="s">
        <v>21</v>
      </c>
      <c r="D1584" s="1">
        <v>910.93388518999996</v>
      </c>
    </row>
    <row r="1585" spans="1:4" x14ac:dyDescent="0.2">
      <c r="A1585" t="s">
        <v>1</v>
      </c>
      <c r="B1585" s="1">
        <v>2560</v>
      </c>
      <c r="C1585" t="s">
        <v>21</v>
      </c>
      <c r="D1585" s="1">
        <v>1049.8519024500001</v>
      </c>
    </row>
    <row r="1586" spans="1:4" x14ac:dyDescent="0.2">
      <c r="A1586" t="s">
        <v>4</v>
      </c>
      <c r="B1586" s="1">
        <v>2560</v>
      </c>
      <c r="C1586" t="s">
        <v>21</v>
      </c>
      <c r="D1586" s="1">
        <v>1022.3265863099997</v>
      </c>
    </row>
    <row r="1587" spans="1:4" x14ac:dyDescent="0.2">
      <c r="A1587" t="s">
        <v>3</v>
      </c>
      <c r="B1587" s="1">
        <v>2560</v>
      </c>
      <c r="C1587" t="s">
        <v>21</v>
      </c>
      <c r="D1587" s="1">
        <v>1060.8575106599997</v>
      </c>
    </row>
    <row r="1588" spans="1:4" x14ac:dyDescent="0.2">
      <c r="A1588" t="s">
        <v>2</v>
      </c>
      <c r="B1588" s="1">
        <v>2560</v>
      </c>
      <c r="C1588" t="s">
        <v>21</v>
      </c>
      <c r="D1588" s="1">
        <v>1359.0900823899999</v>
      </c>
    </row>
    <row r="1589" spans="1:4" x14ac:dyDescent="0.2">
      <c r="A1589" t="s">
        <v>1</v>
      </c>
      <c r="B1589" s="1">
        <v>2561</v>
      </c>
      <c r="C1589" t="s">
        <v>21</v>
      </c>
      <c r="D1589" s="1">
        <v>1233.4522441900001</v>
      </c>
    </row>
    <row r="1590" spans="1:4" x14ac:dyDescent="0.2">
      <c r="A1590" t="s">
        <v>4</v>
      </c>
      <c r="B1590" s="1">
        <v>2561</v>
      </c>
      <c r="C1590" t="s">
        <v>21</v>
      </c>
      <c r="D1590" s="1">
        <v>1475.4404773599999</v>
      </c>
    </row>
    <row r="1591" spans="1:4" x14ac:dyDescent="0.2">
      <c r="A1591" t="s">
        <v>3</v>
      </c>
      <c r="B1591" s="1">
        <v>2561</v>
      </c>
      <c r="C1591" t="s">
        <v>21</v>
      </c>
      <c r="D1591" s="1">
        <v>1338.3646935900003</v>
      </c>
    </row>
    <row r="1592" spans="1:4" x14ac:dyDescent="0.2">
      <c r="A1592" t="s">
        <v>2</v>
      </c>
      <c r="B1592" s="1">
        <v>2561</v>
      </c>
      <c r="C1592" t="s">
        <v>21</v>
      </c>
      <c r="D1592" s="1">
        <v>1021.78097985</v>
      </c>
    </row>
    <row r="1593" spans="1:4" x14ac:dyDescent="0.2">
      <c r="A1593" t="s">
        <v>1</v>
      </c>
      <c r="B1593" s="1">
        <v>2562</v>
      </c>
      <c r="C1593" t="s">
        <v>21</v>
      </c>
      <c r="D1593" s="1">
        <v>923.93779287999996</v>
      </c>
    </row>
    <row r="1594" spans="1:4" x14ac:dyDescent="0.2">
      <c r="A1594" t="s">
        <v>4</v>
      </c>
      <c r="B1594" s="1">
        <v>2562</v>
      </c>
      <c r="C1594" t="s">
        <v>21</v>
      </c>
      <c r="D1594" s="1">
        <v>917.06644890999996</v>
      </c>
    </row>
    <row r="1595" spans="1:4" x14ac:dyDescent="0.2">
      <c r="A1595" t="s">
        <v>3</v>
      </c>
      <c r="B1595" s="1">
        <v>2562</v>
      </c>
      <c r="C1595" t="s">
        <v>21</v>
      </c>
      <c r="D1595" s="1">
        <v>913.81607932999998</v>
      </c>
    </row>
    <row r="1596" spans="1:4" x14ac:dyDescent="0.2">
      <c r="A1596" t="s">
        <v>2</v>
      </c>
      <c r="B1596" s="1">
        <v>2562</v>
      </c>
      <c r="C1596" t="s">
        <v>21</v>
      </c>
      <c r="D1596" s="1">
        <v>947.31275970000013</v>
      </c>
    </row>
    <row r="1597" spans="1:4" x14ac:dyDescent="0.2">
      <c r="A1597" t="s">
        <v>1</v>
      </c>
      <c r="B1597" s="1">
        <v>2563</v>
      </c>
      <c r="C1597" t="s">
        <v>21</v>
      </c>
      <c r="D1597" s="1">
        <v>1050.08372381</v>
      </c>
    </row>
    <row r="1598" spans="1:4" x14ac:dyDescent="0.2">
      <c r="A1598" t="s">
        <v>4</v>
      </c>
      <c r="B1598" s="1">
        <v>2563</v>
      </c>
      <c r="C1598" t="s">
        <v>21</v>
      </c>
      <c r="D1598" s="1">
        <v>1190.4303103100001</v>
      </c>
    </row>
    <row r="1599" spans="1:4" x14ac:dyDescent="0.2">
      <c r="A1599" t="s">
        <v>3</v>
      </c>
      <c r="B1599" s="1">
        <v>2563</v>
      </c>
      <c r="C1599" t="s">
        <v>21</v>
      </c>
      <c r="D1599" s="1">
        <v>1178.1958222699998</v>
      </c>
    </row>
    <row r="1600" spans="1:4" x14ac:dyDescent="0.2">
      <c r="A1600" t="s">
        <v>2</v>
      </c>
      <c r="B1600" s="1">
        <v>2563</v>
      </c>
      <c r="C1600" t="s">
        <v>21</v>
      </c>
      <c r="D1600" s="1">
        <v>230.62606025000005</v>
      </c>
    </row>
    <row r="1601" spans="1:4" x14ac:dyDescent="0.2">
      <c r="A1601" t="s">
        <v>1</v>
      </c>
      <c r="B1601" s="1">
        <v>2564</v>
      </c>
      <c r="C1601" t="s">
        <v>21</v>
      </c>
      <c r="D1601" s="1">
        <v>681.86257923999972</v>
      </c>
    </row>
    <row r="1602" spans="1:4" x14ac:dyDescent="0.2">
      <c r="A1602" t="s">
        <v>4</v>
      </c>
      <c r="B1602" s="1">
        <v>2564</v>
      </c>
      <c r="C1602" t="s">
        <v>21</v>
      </c>
      <c r="D1602" s="1">
        <v>618.58098984000003</v>
      </c>
    </row>
    <row r="1603" spans="1:4" x14ac:dyDescent="0.2">
      <c r="A1603" t="s">
        <v>3</v>
      </c>
      <c r="B1603" s="1">
        <v>2564</v>
      </c>
      <c r="C1603" t="s">
        <v>21</v>
      </c>
      <c r="D1603" s="1">
        <v>589.78312047999987</v>
      </c>
    </row>
    <row r="1604" spans="1:4" x14ac:dyDescent="0.2">
      <c r="A1604" t="s">
        <v>2</v>
      </c>
      <c r="B1604" s="1">
        <v>2564</v>
      </c>
      <c r="C1604" t="s">
        <v>21</v>
      </c>
      <c r="D1604" s="1">
        <v>677.92666071000031</v>
      </c>
    </row>
    <row r="1605" spans="1:4" x14ac:dyDescent="0.2">
      <c r="A1605" t="s">
        <v>1</v>
      </c>
      <c r="B1605" s="1">
        <v>2565</v>
      </c>
      <c r="C1605" t="s">
        <v>21</v>
      </c>
      <c r="D1605" s="1">
        <v>463.21308880999993</v>
      </c>
    </row>
    <row r="1606" spans="1:4" x14ac:dyDescent="0.2">
      <c r="A1606" t="s">
        <v>4</v>
      </c>
      <c r="B1606" s="1">
        <v>2565</v>
      </c>
      <c r="C1606" t="s">
        <v>21</v>
      </c>
      <c r="D1606" s="1">
        <v>755.71392893000007</v>
      </c>
    </row>
    <row r="1607" spans="1:4" x14ac:dyDescent="0.2">
      <c r="A1607" t="s">
        <v>3</v>
      </c>
      <c r="B1607" s="1">
        <v>2565</v>
      </c>
      <c r="C1607" t="s">
        <v>21</v>
      </c>
      <c r="D1607" s="1">
        <v>979.44463347999988</v>
      </c>
    </row>
    <row r="1608" spans="1:4" x14ac:dyDescent="0.2">
      <c r="A1608" t="s">
        <v>2</v>
      </c>
      <c r="B1608" s="1">
        <v>2565</v>
      </c>
      <c r="C1608" t="s">
        <v>21</v>
      </c>
      <c r="D1608" s="1">
        <v>748.35790665000002</v>
      </c>
    </row>
    <row r="1609" spans="1:4" x14ac:dyDescent="0.2">
      <c r="A1609" t="s">
        <v>1</v>
      </c>
      <c r="B1609" s="1">
        <v>2566</v>
      </c>
      <c r="C1609" t="s">
        <v>21</v>
      </c>
      <c r="D1609" s="1">
        <v>1355.7865128699993</v>
      </c>
    </row>
    <row r="1610" spans="1:4" x14ac:dyDescent="0.2">
      <c r="A1610" t="s">
        <v>4</v>
      </c>
      <c r="B1610" s="1">
        <v>2566</v>
      </c>
      <c r="C1610" t="s">
        <v>21</v>
      </c>
      <c r="D1610" s="1">
        <v>1275.8497253500004</v>
      </c>
    </row>
    <row r="1611" spans="1:4" x14ac:dyDescent="0.2">
      <c r="A1611" t="s">
        <v>3</v>
      </c>
      <c r="B1611" s="1">
        <v>2566</v>
      </c>
      <c r="C1611" t="s">
        <v>21</v>
      </c>
      <c r="D1611" s="1">
        <v>1338.4046121800004</v>
      </c>
    </row>
    <row r="1612" spans="1:4" x14ac:dyDescent="0.2">
      <c r="A1612" t="s">
        <v>2</v>
      </c>
      <c r="B1612" s="1">
        <v>2566</v>
      </c>
      <c r="C1612" t="s">
        <v>21</v>
      </c>
      <c r="D1612" s="1">
        <v>1241.5365463799997</v>
      </c>
    </row>
    <row r="1613" spans="1:4" x14ac:dyDescent="0.2">
      <c r="A1613" t="s">
        <v>1</v>
      </c>
      <c r="B1613" s="1">
        <v>2567</v>
      </c>
      <c r="C1613" t="s">
        <v>21</v>
      </c>
      <c r="D1613" s="1">
        <v>2046.72206332</v>
      </c>
    </row>
    <row r="1614" spans="1:4" x14ac:dyDescent="0.2">
      <c r="A1614" t="s">
        <v>4</v>
      </c>
      <c r="B1614" s="1">
        <v>2567</v>
      </c>
      <c r="C1614" t="s">
        <v>21</v>
      </c>
      <c r="D1614" s="1">
        <v>1796.0877715200002</v>
      </c>
    </row>
    <row r="1615" spans="1:4" x14ac:dyDescent="0.2">
      <c r="A1615" t="s">
        <v>3</v>
      </c>
      <c r="B1615" s="1">
        <v>2567</v>
      </c>
      <c r="C1615" t="s">
        <v>21</v>
      </c>
      <c r="D1615" s="1">
        <v>1732.4253249600001</v>
      </c>
    </row>
    <row r="1616" spans="1:4" x14ac:dyDescent="0.2">
      <c r="A1616" t="s">
        <v>2</v>
      </c>
      <c r="B1616" s="1">
        <v>2567</v>
      </c>
      <c r="C1616" t="s">
        <v>21</v>
      </c>
      <c r="D1616" s="1">
        <v>1654.1198350399995</v>
      </c>
    </row>
    <row r="1617" spans="1:4" x14ac:dyDescent="0.2">
      <c r="A1617" t="s">
        <v>1</v>
      </c>
      <c r="B1617" s="1">
        <v>2568</v>
      </c>
      <c r="C1617" t="s">
        <v>21</v>
      </c>
      <c r="D1617" s="1">
        <v>2528.0082503599992</v>
      </c>
    </row>
    <row r="1618" spans="1:4" x14ac:dyDescent="0.2">
      <c r="A1618" t="s">
        <v>4</v>
      </c>
      <c r="B1618" s="1">
        <v>2568</v>
      </c>
      <c r="C1618" t="s">
        <v>21</v>
      </c>
      <c r="D1618" s="1">
        <v>1112.4782173700003</v>
      </c>
    </row>
    <row r="1619" spans="1:4" x14ac:dyDescent="0.2">
      <c r="A1619" t="s">
        <v>3</v>
      </c>
      <c r="B1619" s="1">
        <v>2568</v>
      </c>
      <c r="C1619" t="s">
        <v>21</v>
      </c>
      <c r="D1619" s="1">
        <v>1455.0677424600001</v>
      </c>
    </row>
    <row r="1620" spans="1:4" x14ac:dyDescent="0.2">
      <c r="A1620" t="s">
        <v>2</v>
      </c>
      <c r="B1620" s="1">
        <v>2568</v>
      </c>
      <c r="C1620" t="s">
        <v>21</v>
      </c>
      <c r="D1620" s="1">
        <v>1397.2875869199995</v>
      </c>
    </row>
    <row r="1621" spans="1:4" x14ac:dyDescent="0.2">
      <c r="A1621" t="s">
        <v>1</v>
      </c>
      <c r="B1621" s="1">
        <v>2569</v>
      </c>
      <c r="C1621" t="s">
        <v>21</v>
      </c>
      <c r="D1621" s="1">
        <v>1845.0160407599997</v>
      </c>
    </row>
    <row r="1622" spans="1:4" x14ac:dyDescent="0.2">
      <c r="A1622" t="s">
        <v>1</v>
      </c>
      <c r="B1622" s="1">
        <v>2558</v>
      </c>
      <c r="C1622" t="s">
        <v>20</v>
      </c>
      <c r="D1622" s="1">
        <v>7777.0920758699995</v>
      </c>
    </row>
    <row r="1623" spans="1:4" x14ac:dyDescent="0.2">
      <c r="A1623" t="s">
        <v>4</v>
      </c>
      <c r="B1623" s="1">
        <v>2558</v>
      </c>
      <c r="C1623" t="s">
        <v>20</v>
      </c>
      <c r="D1623" s="1">
        <v>7891.1480851300003</v>
      </c>
    </row>
    <row r="1624" spans="1:4" x14ac:dyDescent="0.2">
      <c r="A1624" t="s">
        <v>3</v>
      </c>
      <c r="B1624" s="1">
        <v>2558</v>
      </c>
      <c r="C1624" t="s">
        <v>20</v>
      </c>
      <c r="D1624" s="1">
        <v>8482.3549020999999</v>
      </c>
    </row>
    <row r="1625" spans="1:4" x14ac:dyDescent="0.2">
      <c r="A1625" t="s">
        <v>2</v>
      </c>
      <c r="B1625" s="1">
        <v>2558</v>
      </c>
      <c r="C1625" t="s">
        <v>20</v>
      </c>
      <c r="D1625" s="1">
        <v>8374.7625072899991</v>
      </c>
    </row>
    <row r="1626" spans="1:4" x14ac:dyDescent="0.2">
      <c r="A1626" t="s">
        <v>1</v>
      </c>
      <c r="B1626" s="1">
        <v>2559</v>
      </c>
      <c r="C1626" t="s">
        <v>20</v>
      </c>
      <c r="D1626" s="1">
        <v>8542.70449491</v>
      </c>
    </row>
    <row r="1627" spans="1:4" x14ac:dyDescent="0.2">
      <c r="A1627" t="s">
        <v>4</v>
      </c>
      <c r="B1627" s="1">
        <v>2559</v>
      </c>
      <c r="C1627" t="s">
        <v>20</v>
      </c>
      <c r="D1627" s="1">
        <v>8838.608360350001</v>
      </c>
    </row>
    <row r="1628" spans="1:4" x14ac:dyDescent="0.2">
      <c r="A1628" t="s">
        <v>3</v>
      </c>
      <c r="B1628" s="1">
        <v>2559</v>
      </c>
      <c r="C1628" t="s">
        <v>20</v>
      </c>
      <c r="D1628" s="1">
        <v>9329.7136435800003</v>
      </c>
    </row>
    <row r="1629" spans="1:4" x14ac:dyDescent="0.2">
      <c r="A1629" t="s">
        <v>2</v>
      </c>
      <c r="B1629" s="1">
        <v>2559</v>
      </c>
      <c r="C1629" t="s">
        <v>20</v>
      </c>
      <c r="D1629" s="1">
        <v>10028.321111689998</v>
      </c>
    </row>
    <row r="1630" spans="1:4" x14ac:dyDescent="0.2">
      <c r="A1630" t="s">
        <v>1</v>
      </c>
      <c r="B1630" s="1">
        <v>2560</v>
      </c>
      <c r="C1630" t="s">
        <v>20</v>
      </c>
      <c r="D1630" s="1">
        <v>10121.631176300001</v>
      </c>
    </row>
    <row r="1631" spans="1:4" x14ac:dyDescent="0.2">
      <c r="A1631" t="s">
        <v>4</v>
      </c>
      <c r="B1631" s="1">
        <v>2560</v>
      </c>
      <c r="C1631" t="s">
        <v>20</v>
      </c>
      <c r="D1631" s="1">
        <v>10461.892077160001</v>
      </c>
    </row>
    <row r="1632" spans="1:4" x14ac:dyDescent="0.2">
      <c r="A1632" t="s">
        <v>3</v>
      </c>
      <c r="B1632" s="1">
        <v>2560</v>
      </c>
      <c r="C1632" t="s">
        <v>20</v>
      </c>
      <c r="D1632" s="1">
        <v>10743.597564229998</v>
      </c>
    </row>
    <row r="1633" spans="1:4" x14ac:dyDescent="0.2">
      <c r="A1633" t="s">
        <v>2</v>
      </c>
      <c r="B1633" s="1">
        <v>2560</v>
      </c>
      <c r="C1633" t="s">
        <v>20</v>
      </c>
      <c r="D1633" s="1">
        <v>11792.107737640001</v>
      </c>
    </row>
    <row r="1634" spans="1:4" x14ac:dyDescent="0.2">
      <c r="A1634" t="s">
        <v>1</v>
      </c>
      <c r="B1634" s="1">
        <v>2561</v>
      </c>
      <c r="C1634" t="s">
        <v>20</v>
      </c>
      <c r="D1634" s="1">
        <v>11755.22053348</v>
      </c>
    </row>
    <row r="1635" spans="1:4" x14ac:dyDescent="0.2">
      <c r="A1635" t="s">
        <v>4</v>
      </c>
      <c r="B1635" s="1">
        <v>2561</v>
      </c>
      <c r="C1635" t="s">
        <v>20</v>
      </c>
      <c r="D1635" s="1">
        <v>12071.870181179998</v>
      </c>
    </row>
    <row r="1636" spans="1:4" x14ac:dyDescent="0.2">
      <c r="A1636" t="s">
        <v>3</v>
      </c>
      <c r="B1636" s="1">
        <v>2561</v>
      </c>
      <c r="C1636" t="s">
        <v>20</v>
      </c>
      <c r="D1636" s="1">
        <v>12328.498277069995</v>
      </c>
    </row>
    <row r="1637" spans="1:4" x14ac:dyDescent="0.2">
      <c r="A1637" t="s">
        <v>2</v>
      </c>
      <c r="B1637" s="1">
        <v>2561</v>
      </c>
      <c r="C1637" t="s">
        <v>20</v>
      </c>
      <c r="D1637" s="1">
        <v>12551.626176919997</v>
      </c>
    </row>
    <row r="1638" spans="1:4" x14ac:dyDescent="0.2">
      <c r="A1638" t="s">
        <v>1</v>
      </c>
      <c r="B1638" s="1">
        <v>2562</v>
      </c>
      <c r="C1638" t="s">
        <v>20</v>
      </c>
      <c r="D1638" s="1">
        <v>12760.003586850004</v>
      </c>
    </row>
    <row r="1639" spans="1:4" x14ac:dyDescent="0.2">
      <c r="A1639" t="s">
        <v>4</v>
      </c>
      <c r="B1639" s="1">
        <v>2562</v>
      </c>
      <c r="C1639" t="s">
        <v>20</v>
      </c>
      <c r="D1639" s="1">
        <v>12526.946648890002</v>
      </c>
    </row>
    <row r="1640" spans="1:4" x14ac:dyDescent="0.2">
      <c r="A1640" t="s">
        <v>3</v>
      </c>
      <c r="B1640" s="1">
        <v>2562</v>
      </c>
      <c r="C1640" t="s">
        <v>20</v>
      </c>
      <c r="D1640" s="1">
        <v>12372.875890020006</v>
      </c>
    </row>
    <row r="1641" spans="1:4" x14ac:dyDescent="0.2">
      <c r="A1641" t="s">
        <v>2</v>
      </c>
      <c r="B1641" s="1">
        <v>2562</v>
      </c>
      <c r="C1641" t="s">
        <v>20</v>
      </c>
      <c r="D1641" s="1">
        <v>13144.851160020002</v>
      </c>
    </row>
    <row r="1642" spans="1:4" x14ac:dyDescent="0.2">
      <c r="A1642" t="s">
        <v>1</v>
      </c>
      <c r="B1642" s="1">
        <v>2563</v>
      </c>
      <c r="C1642" t="s">
        <v>20</v>
      </c>
      <c r="D1642" s="1">
        <v>13207.463144849997</v>
      </c>
    </row>
    <row r="1643" spans="1:4" x14ac:dyDescent="0.2">
      <c r="A1643" t="s">
        <v>4</v>
      </c>
      <c r="B1643" s="1">
        <v>2563</v>
      </c>
      <c r="C1643" t="s">
        <v>20</v>
      </c>
      <c r="D1643" s="1">
        <v>13517.773205549998</v>
      </c>
    </row>
    <row r="1644" spans="1:4" x14ac:dyDescent="0.2">
      <c r="A1644" t="s">
        <v>3</v>
      </c>
      <c r="B1644" s="1">
        <v>2563</v>
      </c>
      <c r="C1644" t="s">
        <v>20</v>
      </c>
      <c r="D1644" s="1">
        <v>14442.362362740001</v>
      </c>
    </row>
    <row r="1645" spans="1:4" x14ac:dyDescent="0.2">
      <c r="A1645" t="s">
        <v>2</v>
      </c>
      <c r="B1645" s="1">
        <v>2563</v>
      </c>
      <c r="C1645" t="s">
        <v>20</v>
      </c>
      <c r="D1645" s="1">
        <v>13135.569866990001</v>
      </c>
    </row>
    <row r="1646" spans="1:4" x14ac:dyDescent="0.2">
      <c r="A1646" t="s">
        <v>1</v>
      </c>
      <c r="B1646" s="1">
        <v>2564</v>
      </c>
      <c r="C1646" t="s">
        <v>20</v>
      </c>
      <c r="D1646" s="1">
        <v>13232.41713949</v>
      </c>
    </row>
    <row r="1647" spans="1:4" x14ac:dyDescent="0.2">
      <c r="A1647" t="s">
        <v>4</v>
      </c>
      <c r="B1647" s="1">
        <v>2564</v>
      </c>
      <c r="C1647" t="s">
        <v>20</v>
      </c>
      <c r="D1647" s="1">
        <v>13529.090710559998</v>
      </c>
    </row>
    <row r="1648" spans="1:4" x14ac:dyDescent="0.2">
      <c r="A1648" t="s">
        <v>3</v>
      </c>
      <c r="B1648" s="1">
        <v>2564</v>
      </c>
      <c r="C1648" t="s">
        <v>20</v>
      </c>
      <c r="D1648" s="1">
        <v>13551.588196659997</v>
      </c>
    </row>
    <row r="1649" spans="1:4" x14ac:dyDescent="0.2">
      <c r="A1649" t="s">
        <v>2</v>
      </c>
      <c r="B1649" s="1">
        <v>2564</v>
      </c>
      <c r="C1649" t="s">
        <v>20</v>
      </c>
      <c r="D1649" s="1">
        <v>13831.322317689999</v>
      </c>
    </row>
    <row r="1650" spans="1:4" x14ac:dyDescent="0.2">
      <c r="A1650" t="s">
        <v>1</v>
      </c>
      <c r="B1650" s="1">
        <v>2565</v>
      </c>
      <c r="C1650" t="s">
        <v>20</v>
      </c>
      <c r="D1650" s="1">
        <v>12974.19794738</v>
      </c>
    </row>
    <row r="1651" spans="1:4" x14ac:dyDescent="0.2">
      <c r="A1651" t="s">
        <v>4</v>
      </c>
      <c r="B1651" s="1">
        <v>2565</v>
      </c>
      <c r="C1651" t="s">
        <v>20</v>
      </c>
      <c r="D1651" s="1">
        <v>14053.231359100002</v>
      </c>
    </row>
    <row r="1652" spans="1:4" x14ac:dyDescent="0.2">
      <c r="A1652" t="s">
        <v>3</v>
      </c>
      <c r="B1652" s="1">
        <v>2565</v>
      </c>
      <c r="C1652" t="s">
        <v>20</v>
      </c>
      <c r="D1652" s="1">
        <v>13954.910688600001</v>
      </c>
    </row>
    <row r="1653" spans="1:4" x14ac:dyDescent="0.2">
      <c r="A1653" t="s">
        <v>2</v>
      </c>
      <c r="B1653" s="1">
        <v>2565</v>
      </c>
      <c r="C1653" t="s">
        <v>20</v>
      </c>
      <c r="D1653" s="1">
        <v>14005.636894820003</v>
      </c>
    </row>
    <row r="1654" spans="1:4" x14ac:dyDescent="0.2">
      <c r="A1654" t="s">
        <v>1</v>
      </c>
      <c r="B1654" s="1">
        <v>2566</v>
      </c>
      <c r="C1654" t="s">
        <v>20</v>
      </c>
      <c r="D1654" s="1">
        <v>14431.444555839998</v>
      </c>
    </row>
    <row r="1655" spans="1:4" x14ac:dyDescent="0.2">
      <c r="A1655" t="s">
        <v>4</v>
      </c>
      <c r="B1655" s="1">
        <v>2566</v>
      </c>
      <c r="C1655" t="s">
        <v>20</v>
      </c>
      <c r="D1655" s="1">
        <v>14370.059859639998</v>
      </c>
    </row>
    <row r="1656" spans="1:4" x14ac:dyDescent="0.2">
      <c r="A1656" t="s">
        <v>3</v>
      </c>
      <c r="B1656" s="1">
        <v>2566</v>
      </c>
      <c r="C1656" t="s">
        <v>20</v>
      </c>
      <c r="D1656" s="1">
        <v>14172.716790730005</v>
      </c>
    </row>
    <row r="1657" spans="1:4" x14ac:dyDescent="0.2">
      <c r="A1657" t="s">
        <v>2</v>
      </c>
      <c r="B1657" s="1">
        <v>2566</v>
      </c>
      <c r="C1657" t="s">
        <v>20</v>
      </c>
      <c r="D1657" s="1">
        <v>14225.62833351</v>
      </c>
    </row>
    <row r="1658" spans="1:4" x14ac:dyDescent="0.2">
      <c r="A1658" t="s">
        <v>1</v>
      </c>
      <c r="B1658" s="1">
        <v>2567</v>
      </c>
      <c r="C1658" t="s">
        <v>20</v>
      </c>
      <c r="D1658" s="1">
        <v>15937.906510419998</v>
      </c>
    </row>
    <row r="1659" spans="1:4" x14ac:dyDescent="0.2">
      <c r="A1659" t="s">
        <v>4</v>
      </c>
      <c r="B1659" s="1">
        <v>2567</v>
      </c>
      <c r="C1659" t="s">
        <v>20</v>
      </c>
      <c r="D1659" s="1">
        <v>15146.286007939996</v>
      </c>
    </row>
    <row r="1660" spans="1:4" x14ac:dyDescent="0.2">
      <c r="A1660" t="s">
        <v>3</v>
      </c>
      <c r="B1660" s="1">
        <v>2567</v>
      </c>
      <c r="C1660" t="s">
        <v>20</v>
      </c>
      <c r="D1660" s="1">
        <v>14877.746240300003</v>
      </c>
    </row>
    <row r="1661" spans="1:4" x14ac:dyDescent="0.2">
      <c r="A1661" t="s">
        <v>2</v>
      </c>
      <c r="B1661" s="1">
        <v>2567</v>
      </c>
      <c r="C1661" t="s">
        <v>20</v>
      </c>
      <c r="D1661" s="1">
        <v>15503.024037600002</v>
      </c>
    </row>
    <row r="1662" spans="1:4" x14ac:dyDescent="0.2">
      <c r="A1662" t="s">
        <v>1</v>
      </c>
      <c r="B1662" s="1">
        <v>2568</v>
      </c>
      <c r="C1662" t="s">
        <v>20</v>
      </c>
      <c r="D1662" s="1">
        <v>16910.782495949999</v>
      </c>
    </row>
    <row r="1663" spans="1:4" x14ac:dyDescent="0.2">
      <c r="A1663" t="s">
        <v>4</v>
      </c>
      <c r="B1663" s="1">
        <v>2568</v>
      </c>
      <c r="C1663" t="s">
        <v>20</v>
      </c>
      <c r="D1663" s="1">
        <v>15719.089313889999</v>
      </c>
    </row>
    <row r="1664" spans="1:4" x14ac:dyDescent="0.2">
      <c r="A1664" t="s">
        <v>3</v>
      </c>
      <c r="B1664" s="1">
        <v>2568</v>
      </c>
      <c r="C1664" t="s">
        <v>20</v>
      </c>
      <c r="D1664" s="1">
        <v>15777.029925460003</v>
      </c>
    </row>
    <row r="1665" spans="1:4" x14ac:dyDescent="0.2">
      <c r="A1665" t="s">
        <v>2</v>
      </c>
      <c r="B1665" s="1">
        <v>2568</v>
      </c>
      <c r="C1665" t="s">
        <v>20</v>
      </c>
      <c r="D1665" s="1">
        <v>15459.009109860004</v>
      </c>
    </row>
    <row r="1666" spans="1:4" x14ac:dyDescent="0.2">
      <c r="A1666" t="s">
        <v>1</v>
      </c>
      <c r="B1666" s="1">
        <v>2569</v>
      </c>
      <c r="C1666" t="s">
        <v>20</v>
      </c>
      <c r="D1666" s="1">
        <v>15663.351201169999</v>
      </c>
    </row>
    <row r="1667" spans="1:4" x14ac:dyDescent="0.2">
      <c r="A1667" t="s">
        <v>1</v>
      </c>
      <c r="B1667" s="1">
        <v>2558</v>
      </c>
      <c r="C1667" t="s">
        <v>19</v>
      </c>
      <c r="D1667" s="1">
        <v>23.255745109999999</v>
      </c>
    </row>
    <row r="1668" spans="1:4" x14ac:dyDescent="0.2">
      <c r="A1668" t="s">
        <v>4</v>
      </c>
      <c r="B1668" s="1">
        <v>2558</v>
      </c>
      <c r="C1668" t="s">
        <v>19</v>
      </c>
      <c r="D1668" s="1">
        <v>18.221270479999998</v>
      </c>
    </row>
    <row r="1669" spans="1:4" x14ac:dyDescent="0.2">
      <c r="A1669" t="s">
        <v>3</v>
      </c>
      <c r="B1669" s="1">
        <v>2558</v>
      </c>
      <c r="C1669" t="s">
        <v>19</v>
      </c>
      <c r="D1669" s="1">
        <v>19.380705049999996</v>
      </c>
    </row>
    <row r="1670" spans="1:4" x14ac:dyDescent="0.2">
      <c r="A1670" t="s">
        <v>2</v>
      </c>
      <c r="B1670" s="1">
        <v>2558</v>
      </c>
      <c r="C1670" t="s">
        <v>19</v>
      </c>
      <c r="D1670" s="1">
        <v>25.41740218</v>
      </c>
    </row>
    <row r="1671" spans="1:4" x14ac:dyDescent="0.2">
      <c r="A1671" t="s">
        <v>1</v>
      </c>
      <c r="B1671" s="1">
        <v>2559</v>
      </c>
      <c r="C1671" t="s">
        <v>19</v>
      </c>
      <c r="D1671" s="1">
        <v>181.97317766</v>
      </c>
    </row>
    <row r="1672" spans="1:4" x14ac:dyDescent="0.2">
      <c r="A1672" t="s">
        <v>4</v>
      </c>
      <c r="B1672" s="1">
        <v>2559</v>
      </c>
      <c r="C1672" t="s">
        <v>19</v>
      </c>
      <c r="D1672" s="1">
        <v>25.347954430000001</v>
      </c>
    </row>
    <row r="1673" spans="1:4" x14ac:dyDescent="0.2">
      <c r="A1673" t="s">
        <v>3</v>
      </c>
      <c r="B1673" s="1">
        <v>2559</v>
      </c>
      <c r="C1673" t="s">
        <v>19</v>
      </c>
      <c r="D1673" s="1">
        <v>23.71633155</v>
      </c>
    </row>
    <row r="1674" spans="1:4" x14ac:dyDescent="0.2">
      <c r="A1674" t="s">
        <v>2</v>
      </c>
      <c r="B1674" s="1">
        <v>2559</v>
      </c>
      <c r="C1674" t="s">
        <v>19</v>
      </c>
      <c r="D1674" s="1">
        <v>25.821667189999999</v>
      </c>
    </row>
    <row r="1675" spans="1:4" x14ac:dyDescent="0.2">
      <c r="A1675" t="s">
        <v>1</v>
      </c>
      <c r="B1675" s="1">
        <v>2560</v>
      </c>
      <c r="C1675" t="s">
        <v>19</v>
      </c>
      <c r="D1675" s="1">
        <v>18.886858410000002</v>
      </c>
    </row>
    <row r="1676" spans="1:4" x14ac:dyDescent="0.2">
      <c r="A1676" t="s">
        <v>4</v>
      </c>
      <c r="B1676" s="1">
        <v>2560</v>
      </c>
      <c r="C1676" t="s">
        <v>19</v>
      </c>
      <c r="D1676" s="1">
        <v>30.99707261</v>
      </c>
    </row>
    <row r="1677" spans="1:4" x14ac:dyDescent="0.2">
      <c r="A1677" t="s">
        <v>3</v>
      </c>
      <c r="B1677" s="1">
        <v>2560</v>
      </c>
      <c r="C1677" t="s">
        <v>19</v>
      </c>
      <c r="D1677" s="1">
        <v>20.679403960000002</v>
      </c>
    </row>
    <row r="1678" spans="1:4" x14ac:dyDescent="0.2">
      <c r="A1678" t="s">
        <v>2</v>
      </c>
      <c r="B1678" s="1">
        <v>2560</v>
      </c>
      <c r="C1678" t="s">
        <v>19</v>
      </c>
      <c r="D1678" s="1">
        <v>20.525858449999998</v>
      </c>
    </row>
    <row r="1679" spans="1:4" x14ac:dyDescent="0.2">
      <c r="A1679" t="s">
        <v>1</v>
      </c>
      <c r="B1679" s="1">
        <v>2561</v>
      </c>
      <c r="C1679" t="s">
        <v>19</v>
      </c>
      <c r="D1679" s="1">
        <v>44.268930679999997</v>
      </c>
    </row>
    <row r="1680" spans="1:4" x14ac:dyDescent="0.2">
      <c r="A1680" t="s">
        <v>4</v>
      </c>
      <c r="B1680" s="1">
        <v>2561</v>
      </c>
      <c r="C1680" t="s">
        <v>19</v>
      </c>
      <c r="D1680" s="1">
        <v>50.838506730000006</v>
      </c>
    </row>
    <row r="1681" spans="1:4" x14ac:dyDescent="0.2">
      <c r="A1681" t="s">
        <v>3</v>
      </c>
      <c r="B1681" s="1">
        <v>2561</v>
      </c>
      <c r="C1681" t="s">
        <v>19</v>
      </c>
      <c r="D1681" s="1">
        <v>53.627758919999991</v>
      </c>
    </row>
    <row r="1682" spans="1:4" x14ac:dyDescent="0.2">
      <c r="A1682" t="s">
        <v>2</v>
      </c>
      <c r="B1682" s="1">
        <v>2561</v>
      </c>
      <c r="C1682" t="s">
        <v>19</v>
      </c>
      <c r="D1682" s="1">
        <v>41.770120819999995</v>
      </c>
    </row>
    <row r="1683" spans="1:4" x14ac:dyDescent="0.2">
      <c r="A1683" t="s">
        <v>1</v>
      </c>
      <c r="B1683" s="1">
        <v>2562</v>
      </c>
      <c r="C1683" t="s">
        <v>19</v>
      </c>
      <c r="D1683" s="1">
        <v>41.609473540000003</v>
      </c>
    </row>
    <row r="1684" spans="1:4" x14ac:dyDescent="0.2">
      <c r="A1684" t="s">
        <v>4</v>
      </c>
      <c r="B1684" s="1">
        <v>2562</v>
      </c>
      <c r="C1684" t="s">
        <v>19</v>
      </c>
      <c r="D1684" s="1">
        <v>46.600975430000005</v>
      </c>
    </row>
    <row r="1685" spans="1:4" x14ac:dyDescent="0.2">
      <c r="A1685" t="s">
        <v>3</v>
      </c>
      <c r="B1685" s="1">
        <v>2562</v>
      </c>
      <c r="C1685" t="s">
        <v>19</v>
      </c>
      <c r="D1685" s="1">
        <v>44.432036220000008</v>
      </c>
    </row>
    <row r="1686" spans="1:4" x14ac:dyDescent="0.2">
      <c r="A1686" t="s">
        <v>2</v>
      </c>
      <c r="B1686" s="1">
        <v>2562</v>
      </c>
      <c r="C1686" t="s">
        <v>19</v>
      </c>
      <c r="D1686" s="1">
        <v>46.305666289999991</v>
      </c>
    </row>
    <row r="1687" spans="1:4" x14ac:dyDescent="0.2">
      <c r="A1687" t="s">
        <v>1</v>
      </c>
      <c r="B1687" s="1">
        <v>2563</v>
      </c>
      <c r="C1687" t="s">
        <v>19</v>
      </c>
      <c r="D1687" s="1">
        <v>63.553773759999999</v>
      </c>
    </row>
    <row r="1688" spans="1:4" x14ac:dyDescent="0.2">
      <c r="A1688" t="s">
        <v>4</v>
      </c>
      <c r="B1688" s="1">
        <v>2563</v>
      </c>
      <c r="C1688" t="s">
        <v>19</v>
      </c>
      <c r="D1688" s="1">
        <v>47.473958739999993</v>
      </c>
    </row>
    <row r="1689" spans="1:4" x14ac:dyDescent="0.2">
      <c r="A1689" t="s">
        <v>3</v>
      </c>
      <c r="B1689" s="1">
        <v>2563</v>
      </c>
      <c r="C1689" t="s">
        <v>19</v>
      </c>
      <c r="D1689" s="1">
        <v>47.833603090000011</v>
      </c>
    </row>
    <row r="1690" spans="1:4" x14ac:dyDescent="0.2">
      <c r="A1690" t="s">
        <v>2</v>
      </c>
      <c r="B1690" s="1">
        <v>2563</v>
      </c>
      <c r="C1690" t="s">
        <v>19</v>
      </c>
      <c r="D1690" s="1">
        <v>42.611961709999996</v>
      </c>
    </row>
    <row r="1691" spans="1:4" x14ac:dyDescent="0.2">
      <c r="A1691" t="s">
        <v>1</v>
      </c>
      <c r="B1691" s="1">
        <v>2564</v>
      </c>
      <c r="C1691" t="s">
        <v>19</v>
      </c>
      <c r="D1691" s="1">
        <v>35.561857569999994</v>
      </c>
    </row>
    <row r="1692" spans="1:4" x14ac:dyDescent="0.2">
      <c r="A1692" t="s">
        <v>4</v>
      </c>
      <c r="B1692" s="1">
        <v>2564</v>
      </c>
      <c r="C1692" t="s">
        <v>19</v>
      </c>
      <c r="D1692" s="1">
        <v>31.919862199999997</v>
      </c>
    </row>
    <row r="1693" spans="1:4" x14ac:dyDescent="0.2">
      <c r="A1693" t="s">
        <v>3</v>
      </c>
      <c r="B1693" s="1">
        <v>2564</v>
      </c>
      <c r="C1693" t="s">
        <v>19</v>
      </c>
      <c r="D1693" s="1">
        <v>27.429555999999998</v>
      </c>
    </row>
    <row r="1694" spans="1:4" x14ac:dyDescent="0.2">
      <c r="A1694" t="s">
        <v>2</v>
      </c>
      <c r="B1694" s="1">
        <v>2564</v>
      </c>
      <c r="C1694" t="s">
        <v>19</v>
      </c>
      <c r="D1694" s="1">
        <v>26.360390580000004</v>
      </c>
    </row>
    <row r="1695" spans="1:4" x14ac:dyDescent="0.2">
      <c r="A1695" t="s">
        <v>1</v>
      </c>
      <c r="B1695" s="1">
        <v>2565</v>
      </c>
      <c r="C1695" t="s">
        <v>19</v>
      </c>
      <c r="D1695" s="1">
        <v>24.254151199999999</v>
      </c>
    </row>
    <row r="1696" spans="1:4" x14ac:dyDescent="0.2">
      <c r="A1696" t="s">
        <v>4</v>
      </c>
      <c r="B1696" s="1">
        <v>2565</v>
      </c>
      <c r="C1696" t="s">
        <v>19</v>
      </c>
      <c r="D1696" s="1">
        <v>26.874297439999999</v>
      </c>
    </row>
    <row r="1697" spans="1:4" x14ac:dyDescent="0.2">
      <c r="A1697" t="s">
        <v>3</v>
      </c>
      <c r="B1697" s="1">
        <v>2565</v>
      </c>
      <c r="C1697" t="s">
        <v>19</v>
      </c>
      <c r="D1697" s="1">
        <v>27.894821639999996</v>
      </c>
    </row>
    <row r="1698" spans="1:4" x14ac:dyDescent="0.2">
      <c r="A1698" t="s">
        <v>2</v>
      </c>
      <c r="B1698" s="1">
        <v>2565</v>
      </c>
      <c r="C1698" t="s">
        <v>19</v>
      </c>
      <c r="D1698" s="1">
        <v>25.485276399999996</v>
      </c>
    </row>
    <row r="1699" spans="1:4" x14ac:dyDescent="0.2">
      <c r="A1699" t="s">
        <v>1</v>
      </c>
      <c r="B1699" s="1">
        <v>2566</v>
      </c>
      <c r="C1699" t="s">
        <v>19</v>
      </c>
      <c r="D1699" s="1">
        <v>36.95108269</v>
      </c>
    </row>
    <row r="1700" spans="1:4" x14ac:dyDescent="0.2">
      <c r="A1700" t="s">
        <v>4</v>
      </c>
      <c r="B1700" s="1">
        <v>2566</v>
      </c>
      <c r="C1700" t="s">
        <v>19</v>
      </c>
      <c r="D1700" s="1">
        <v>41.584501199999991</v>
      </c>
    </row>
    <row r="1701" spans="1:4" x14ac:dyDescent="0.2">
      <c r="A1701" t="s">
        <v>3</v>
      </c>
      <c r="B1701" s="1">
        <v>2566</v>
      </c>
      <c r="C1701" t="s">
        <v>19</v>
      </c>
      <c r="D1701" s="1">
        <v>31.23369512</v>
      </c>
    </row>
    <row r="1702" spans="1:4" x14ac:dyDescent="0.2">
      <c r="A1702" t="s">
        <v>2</v>
      </c>
      <c r="B1702" s="1">
        <v>2566</v>
      </c>
      <c r="C1702" t="s">
        <v>19</v>
      </c>
      <c r="D1702" s="1">
        <v>29.747205160000004</v>
      </c>
    </row>
    <row r="1703" spans="1:4" x14ac:dyDescent="0.2">
      <c r="A1703" t="s">
        <v>1</v>
      </c>
      <c r="B1703" s="1">
        <v>2567</v>
      </c>
      <c r="C1703" t="s">
        <v>19</v>
      </c>
      <c r="D1703" s="1">
        <v>41.148083220000004</v>
      </c>
    </row>
    <row r="1704" spans="1:4" x14ac:dyDescent="0.2">
      <c r="A1704" t="s">
        <v>4</v>
      </c>
      <c r="B1704" s="1">
        <v>2567</v>
      </c>
      <c r="C1704" t="s">
        <v>19</v>
      </c>
      <c r="D1704" s="1">
        <v>26.941284019999998</v>
      </c>
    </row>
    <row r="1705" spans="1:4" x14ac:dyDescent="0.2">
      <c r="A1705" t="s">
        <v>3</v>
      </c>
      <c r="B1705" s="1">
        <v>2567</v>
      </c>
      <c r="C1705" t="s">
        <v>19</v>
      </c>
      <c r="D1705" s="1">
        <v>34.012225840000006</v>
      </c>
    </row>
    <row r="1706" spans="1:4" x14ac:dyDescent="0.2">
      <c r="A1706" t="s">
        <v>2</v>
      </c>
      <c r="B1706" s="1">
        <v>2567</v>
      </c>
      <c r="C1706" t="s">
        <v>19</v>
      </c>
      <c r="D1706" s="1">
        <v>28.179691600000002</v>
      </c>
    </row>
    <row r="1707" spans="1:4" x14ac:dyDescent="0.2">
      <c r="A1707" t="s">
        <v>1</v>
      </c>
      <c r="B1707" s="1">
        <v>2568</v>
      </c>
      <c r="C1707" t="s">
        <v>19</v>
      </c>
      <c r="D1707" s="1">
        <v>36.455212379999999</v>
      </c>
    </row>
    <row r="1708" spans="1:4" x14ac:dyDescent="0.2">
      <c r="A1708" t="s">
        <v>4</v>
      </c>
      <c r="B1708" s="1">
        <v>2568</v>
      </c>
      <c r="C1708" t="s">
        <v>19</v>
      </c>
      <c r="D1708" s="1">
        <v>20.494025109999999</v>
      </c>
    </row>
    <row r="1709" spans="1:4" x14ac:dyDescent="0.2">
      <c r="A1709" t="s">
        <v>3</v>
      </c>
      <c r="B1709" s="1">
        <v>2568</v>
      </c>
      <c r="C1709" t="s">
        <v>19</v>
      </c>
      <c r="D1709" s="1">
        <v>19.080162439999999</v>
      </c>
    </row>
    <row r="1710" spans="1:4" x14ac:dyDescent="0.2">
      <c r="A1710" t="s">
        <v>2</v>
      </c>
      <c r="B1710" s="1">
        <v>2568</v>
      </c>
      <c r="C1710" t="s">
        <v>19</v>
      </c>
      <c r="D1710" s="1">
        <v>19.642688769999999</v>
      </c>
    </row>
    <row r="1711" spans="1:4" x14ac:dyDescent="0.2">
      <c r="A1711" t="s">
        <v>1</v>
      </c>
      <c r="B1711" s="1">
        <v>2569</v>
      </c>
      <c r="C1711" t="s">
        <v>19</v>
      </c>
      <c r="D1711" s="1">
        <v>28.916877860000007</v>
      </c>
    </row>
    <row r="1712" spans="1:4" x14ac:dyDescent="0.2">
      <c r="A1712" t="s">
        <v>1</v>
      </c>
      <c r="B1712" s="1">
        <v>2558</v>
      </c>
      <c r="C1712" t="s">
        <v>18</v>
      </c>
      <c r="D1712" s="1">
        <v>19.443642749999999</v>
      </c>
    </row>
    <row r="1713" spans="1:4" x14ac:dyDescent="0.2">
      <c r="A1713" t="s">
        <v>4</v>
      </c>
      <c r="B1713" s="1">
        <v>2558</v>
      </c>
      <c r="C1713" t="s">
        <v>18</v>
      </c>
      <c r="D1713" s="1">
        <v>11.35359645</v>
      </c>
    </row>
    <row r="1714" spans="1:4" x14ac:dyDescent="0.2">
      <c r="A1714" t="s">
        <v>3</v>
      </c>
      <c r="B1714" s="1">
        <v>2558</v>
      </c>
      <c r="C1714" t="s">
        <v>18</v>
      </c>
      <c r="D1714" s="1">
        <v>13.984975249999998</v>
      </c>
    </row>
    <row r="1715" spans="1:4" x14ac:dyDescent="0.2">
      <c r="A1715" t="s">
        <v>2</v>
      </c>
      <c r="B1715" s="1">
        <v>2558</v>
      </c>
      <c r="C1715" t="s">
        <v>18</v>
      </c>
      <c r="D1715" s="1">
        <v>19.731963820000001</v>
      </c>
    </row>
    <row r="1716" spans="1:4" x14ac:dyDescent="0.2">
      <c r="A1716" t="s">
        <v>1</v>
      </c>
      <c r="B1716" s="1">
        <v>2559</v>
      </c>
      <c r="C1716" t="s">
        <v>18</v>
      </c>
      <c r="D1716" s="1">
        <v>171.12835359000002</v>
      </c>
    </row>
    <row r="1717" spans="1:4" x14ac:dyDescent="0.2">
      <c r="A1717" t="s">
        <v>4</v>
      </c>
      <c r="B1717" s="1">
        <v>2559</v>
      </c>
      <c r="C1717" t="s">
        <v>18</v>
      </c>
      <c r="D1717" s="1">
        <v>15.598526560000002</v>
      </c>
    </row>
    <row r="1718" spans="1:4" x14ac:dyDescent="0.2">
      <c r="A1718" t="s">
        <v>3</v>
      </c>
      <c r="B1718" s="1">
        <v>2559</v>
      </c>
      <c r="C1718" t="s">
        <v>18</v>
      </c>
      <c r="D1718" s="1">
        <v>16.02069479</v>
      </c>
    </row>
    <row r="1719" spans="1:4" x14ac:dyDescent="0.2">
      <c r="A1719" t="s">
        <v>2</v>
      </c>
      <c r="B1719" s="1">
        <v>2559</v>
      </c>
      <c r="C1719" t="s">
        <v>18</v>
      </c>
      <c r="D1719" s="1">
        <v>17.045074579999998</v>
      </c>
    </row>
    <row r="1720" spans="1:4" x14ac:dyDescent="0.2">
      <c r="A1720" t="s">
        <v>1</v>
      </c>
      <c r="B1720" s="1">
        <v>2560</v>
      </c>
      <c r="C1720" t="s">
        <v>18</v>
      </c>
      <c r="D1720" s="1">
        <v>15.895295040000001</v>
      </c>
    </row>
    <row r="1721" spans="1:4" x14ac:dyDescent="0.2">
      <c r="A1721" t="s">
        <v>4</v>
      </c>
      <c r="B1721" s="1">
        <v>2560</v>
      </c>
      <c r="C1721" t="s">
        <v>18</v>
      </c>
      <c r="D1721" s="1">
        <v>26.076041650000001</v>
      </c>
    </row>
    <row r="1722" spans="1:4" x14ac:dyDescent="0.2">
      <c r="A1722" t="s">
        <v>3</v>
      </c>
      <c r="B1722" s="1">
        <v>2560</v>
      </c>
      <c r="C1722" t="s">
        <v>18</v>
      </c>
      <c r="D1722" s="1">
        <v>16.073582210000001</v>
      </c>
    </row>
    <row r="1723" spans="1:4" x14ac:dyDescent="0.2">
      <c r="A1723" t="s">
        <v>2</v>
      </c>
      <c r="B1723" s="1">
        <v>2560</v>
      </c>
      <c r="C1723" t="s">
        <v>18</v>
      </c>
      <c r="D1723" s="1">
        <v>11.128989289999998</v>
      </c>
    </row>
    <row r="1724" spans="1:4" x14ac:dyDescent="0.2">
      <c r="A1724" t="s">
        <v>1</v>
      </c>
      <c r="B1724" s="1">
        <v>2561</v>
      </c>
      <c r="C1724" t="s">
        <v>18</v>
      </c>
      <c r="D1724" s="1">
        <v>34.2413679</v>
      </c>
    </row>
    <row r="1725" spans="1:4" x14ac:dyDescent="0.2">
      <c r="A1725" t="s">
        <v>4</v>
      </c>
      <c r="B1725" s="1">
        <v>2561</v>
      </c>
      <c r="C1725" t="s">
        <v>18</v>
      </c>
      <c r="D1725" s="1">
        <v>39.955906260000006</v>
      </c>
    </row>
    <row r="1726" spans="1:4" x14ac:dyDescent="0.2">
      <c r="A1726" t="s">
        <v>3</v>
      </c>
      <c r="B1726" s="1">
        <v>2561</v>
      </c>
      <c r="C1726" t="s">
        <v>18</v>
      </c>
      <c r="D1726" s="1">
        <v>44.416648579999993</v>
      </c>
    </row>
    <row r="1727" spans="1:4" x14ac:dyDescent="0.2">
      <c r="A1727" t="s">
        <v>2</v>
      </c>
      <c r="B1727" s="1">
        <v>2561</v>
      </c>
      <c r="C1727" t="s">
        <v>18</v>
      </c>
      <c r="D1727" s="1">
        <v>32.980487359999998</v>
      </c>
    </row>
    <row r="1728" spans="1:4" x14ac:dyDescent="0.2">
      <c r="A1728" t="s">
        <v>1</v>
      </c>
      <c r="B1728" s="1">
        <v>2562</v>
      </c>
      <c r="C1728" t="s">
        <v>18</v>
      </c>
      <c r="D1728" s="1">
        <v>29.633293150000004</v>
      </c>
    </row>
    <row r="1729" spans="1:4" x14ac:dyDescent="0.2">
      <c r="A1729" t="s">
        <v>4</v>
      </c>
      <c r="B1729" s="1">
        <v>2562</v>
      </c>
      <c r="C1729" t="s">
        <v>18</v>
      </c>
      <c r="D1729" s="1">
        <v>32.9871324</v>
      </c>
    </row>
    <row r="1730" spans="1:4" x14ac:dyDescent="0.2">
      <c r="A1730" t="s">
        <v>3</v>
      </c>
      <c r="B1730" s="1">
        <v>2562</v>
      </c>
      <c r="C1730" t="s">
        <v>18</v>
      </c>
      <c r="D1730" s="1">
        <v>36.604648260000005</v>
      </c>
    </row>
    <row r="1731" spans="1:4" x14ac:dyDescent="0.2">
      <c r="A1731" t="s">
        <v>2</v>
      </c>
      <c r="B1731" s="1">
        <v>2562</v>
      </c>
      <c r="C1731" t="s">
        <v>18</v>
      </c>
      <c r="D1731" s="1">
        <v>36.582016409999994</v>
      </c>
    </row>
    <row r="1732" spans="1:4" x14ac:dyDescent="0.2">
      <c r="A1732" t="s">
        <v>1</v>
      </c>
      <c r="B1732" s="1">
        <v>2563</v>
      </c>
      <c r="C1732" t="s">
        <v>18</v>
      </c>
      <c r="D1732" s="1">
        <v>54.547455149999998</v>
      </c>
    </row>
    <row r="1733" spans="1:4" x14ac:dyDescent="0.2">
      <c r="A1733" t="s">
        <v>4</v>
      </c>
      <c r="B1733" s="1">
        <v>2563</v>
      </c>
      <c r="C1733" t="s">
        <v>18</v>
      </c>
      <c r="D1733" s="1">
        <v>38.578806549999996</v>
      </c>
    </row>
    <row r="1734" spans="1:4" x14ac:dyDescent="0.2">
      <c r="A1734" t="s">
        <v>3</v>
      </c>
      <c r="B1734" s="1">
        <v>2563</v>
      </c>
      <c r="C1734" t="s">
        <v>18</v>
      </c>
      <c r="D1734" s="1">
        <v>37.509135600000008</v>
      </c>
    </row>
    <row r="1735" spans="1:4" x14ac:dyDescent="0.2">
      <c r="A1735" t="s">
        <v>2</v>
      </c>
      <c r="B1735" s="1">
        <v>2563</v>
      </c>
      <c r="C1735" t="s">
        <v>18</v>
      </c>
      <c r="D1735" s="1">
        <v>36.862005059999994</v>
      </c>
    </row>
    <row r="1736" spans="1:4" x14ac:dyDescent="0.2">
      <c r="A1736" t="s">
        <v>1</v>
      </c>
      <c r="B1736" s="1">
        <v>2564</v>
      </c>
      <c r="C1736" t="s">
        <v>18</v>
      </c>
      <c r="D1736" s="1">
        <v>31.280072079999997</v>
      </c>
    </row>
    <row r="1737" spans="1:4" x14ac:dyDescent="0.2">
      <c r="A1737" t="s">
        <v>4</v>
      </c>
      <c r="B1737" s="1">
        <v>2564</v>
      </c>
      <c r="C1737" t="s">
        <v>18</v>
      </c>
      <c r="D1737" s="1">
        <v>26.678416479999999</v>
      </c>
    </row>
    <row r="1738" spans="1:4" x14ac:dyDescent="0.2">
      <c r="A1738" t="s">
        <v>3</v>
      </c>
      <c r="B1738" s="1">
        <v>2564</v>
      </c>
      <c r="C1738" t="s">
        <v>18</v>
      </c>
      <c r="D1738" s="1">
        <v>20.990047799999999</v>
      </c>
    </row>
    <row r="1739" spans="1:4" x14ac:dyDescent="0.2">
      <c r="A1739" t="s">
        <v>2</v>
      </c>
      <c r="B1739" s="1">
        <v>2564</v>
      </c>
      <c r="C1739" t="s">
        <v>18</v>
      </c>
      <c r="D1739" s="1">
        <v>22.250754430000004</v>
      </c>
    </row>
    <row r="1740" spans="1:4" x14ac:dyDescent="0.2">
      <c r="A1740" t="s">
        <v>1</v>
      </c>
      <c r="B1740" s="1">
        <v>2565</v>
      </c>
      <c r="C1740" t="s">
        <v>18</v>
      </c>
      <c r="D1740" s="1">
        <v>18.932421859999998</v>
      </c>
    </row>
    <row r="1741" spans="1:4" x14ac:dyDescent="0.2">
      <c r="A1741" t="s">
        <v>4</v>
      </c>
      <c r="B1741" s="1">
        <v>2565</v>
      </c>
      <c r="C1741" t="s">
        <v>18</v>
      </c>
      <c r="D1741" s="1">
        <v>17.736235180000001</v>
      </c>
    </row>
    <row r="1742" spans="1:4" x14ac:dyDescent="0.2">
      <c r="A1742" t="s">
        <v>3</v>
      </c>
      <c r="B1742" s="1">
        <v>2565</v>
      </c>
      <c r="C1742" t="s">
        <v>18</v>
      </c>
      <c r="D1742" s="1">
        <v>20.372760719999995</v>
      </c>
    </row>
    <row r="1743" spans="1:4" x14ac:dyDescent="0.2">
      <c r="A1743" t="s">
        <v>2</v>
      </c>
      <c r="B1743" s="1">
        <v>2565</v>
      </c>
      <c r="C1743" t="s">
        <v>18</v>
      </c>
      <c r="D1743" s="1">
        <v>21.749178119999996</v>
      </c>
    </row>
    <row r="1744" spans="1:4" x14ac:dyDescent="0.2">
      <c r="A1744" t="s">
        <v>1</v>
      </c>
      <c r="B1744" s="1">
        <v>2566</v>
      </c>
      <c r="C1744" t="s">
        <v>18</v>
      </c>
      <c r="D1744" s="1">
        <v>28.41067559</v>
      </c>
    </row>
    <row r="1745" spans="1:4" x14ac:dyDescent="0.2">
      <c r="A1745" t="s">
        <v>4</v>
      </c>
      <c r="B1745" s="1">
        <v>2566</v>
      </c>
      <c r="C1745" t="s">
        <v>18</v>
      </c>
      <c r="D1745" s="1">
        <v>30.008058379999994</v>
      </c>
    </row>
    <row r="1746" spans="1:4" x14ac:dyDescent="0.2">
      <c r="A1746" t="s">
        <v>3</v>
      </c>
      <c r="B1746" s="1">
        <v>2566</v>
      </c>
      <c r="C1746" t="s">
        <v>18</v>
      </c>
      <c r="D1746" s="1">
        <v>20.56327739</v>
      </c>
    </row>
    <row r="1747" spans="1:4" x14ac:dyDescent="0.2">
      <c r="A1747" t="s">
        <v>2</v>
      </c>
      <c r="B1747" s="1">
        <v>2566</v>
      </c>
      <c r="C1747" t="s">
        <v>18</v>
      </c>
      <c r="D1747" s="1">
        <v>23.564048440000004</v>
      </c>
    </row>
    <row r="1748" spans="1:4" x14ac:dyDescent="0.2">
      <c r="A1748" t="s">
        <v>1</v>
      </c>
      <c r="B1748" s="1">
        <v>2567</v>
      </c>
      <c r="C1748" t="s">
        <v>18</v>
      </c>
      <c r="D1748" s="1">
        <v>32.872863620000004</v>
      </c>
    </row>
    <row r="1749" spans="1:4" x14ac:dyDescent="0.2">
      <c r="A1749" t="s">
        <v>4</v>
      </c>
      <c r="B1749" s="1">
        <v>2567</v>
      </c>
      <c r="C1749" t="s">
        <v>18</v>
      </c>
      <c r="D1749" s="1">
        <v>16.751861569999999</v>
      </c>
    </row>
    <row r="1750" spans="1:4" x14ac:dyDescent="0.2">
      <c r="A1750" t="s">
        <v>3</v>
      </c>
      <c r="B1750" s="1">
        <v>2567</v>
      </c>
      <c r="C1750" t="s">
        <v>18</v>
      </c>
      <c r="D1750" s="1">
        <v>24.912342120000005</v>
      </c>
    </row>
    <row r="1751" spans="1:4" x14ac:dyDescent="0.2">
      <c r="A1751" t="s">
        <v>2</v>
      </c>
      <c r="B1751" s="1">
        <v>2567</v>
      </c>
      <c r="C1751" t="s">
        <v>18</v>
      </c>
      <c r="D1751" s="1">
        <v>20.550473150000002</v>
      </c>
    </row>
    <row r="1752" spans="1:4" x14ac:dyDescent="0.2">
      <c r="A1752" t="s">
        <v>1</v>
      </c>
      <c r="B1752" s="1">
        <v>2568</v>
      </c>
      <c r="C1752" t="s">
        <v>18</v>
      </c>
      <c r="D1752" s="1">
        <v>29.236099489999997</v>
      </c>
    </row>
    <row r="1753" spans="1:4" x14ac:dyDescent="0.2">
      <c r="A1753" t="s">
        <v>4</v>
      </c>
      <c r="B1753" s="1">
        <v>2568</v>
      </c>
      <c r="C1753" t="s">
        <v>18</v>
      </c>
      <c r="D1753" s="1">
        <v>15.541016569999998</v>
      </c>
    </row>
    <row r="1754" spans="1:4" x14ac:dyDescent="0.2">
      <c r="A1754" t="s">
        <v>3</v>
      </c>
      <c r="B1754" s="1">
        <v>2568</v>
      </c>
      <c r="C1754" t="s">
        <v>18</v>
      </c>
      <c r="D1754" s="1">
        <v>12.486946259999998</v>
      </c>
    </row>
    <row r="1755" spans="1:4" x14ac:dyDescent="0.2">
      <c r="A1755" t="s">
        <v>2</v>
      </c>
      <c r="B1755" s="1">
        <v>2568</v>
      </c>
      <c r="C1755" t="s">
        <v>18</v>
      </c>
      <c r="D1755" s="1">
        <v>12.539258189999998</v>
      </c>
    </row>
    <row r="1756" spans="1:4" x14ac:dyDescent="0.2">
      <c r="A1756" t="s">
        <v>1</v>
      </c>
      <c r="B1756" s="1">
        <v>2569</v>
      </c>
      <c r="C1756" t="s">
        <v>18</v>
      </c>
      <c r="D1756" s="1">
        <v>21.691193760000004</v>
      </c>
    </row>
    <row r="1757" spans="1:4" x14ac:dyDescent="0.2">
      <c r="A1757" t="s">
        <v>1</v>
      </c>
      <c r="B1757" s="1">
        <v>2558</v>
      </c>
      <c r="C1757" t="s">
        <v>17</v>
      </c>
      <c r="D1757" s="1">
        <v>3.8121023599999999</v>
      </c>
    </row>
    <row r="1758" spans="1:4" x14ac:dyDescent="0.2">
      <c r="A1758" t="s">
        <v>4</v>
      </c>
      <c r="B1758" s="1">
        <v>2558</v>
      </c>
      <c r="C1758" t="s">
        <v>17</v>
      </c>
      <c r="D1758" s="1">
        <v>6.867674029999999</v>
      </c>
    </row>
    <row r="1759" spans="1:4" x14ac:dyDescent="0.2">
      <c r="A1759" t="s">
        <v>3</v>
      </c>
      <c r="B1759" s="1">
        <v>2558</v>
      </c>
      <c r="C1759" t="s">
        <v>17</v>
      </c>
      <c r="D1759" s="1">
        <v>5.3957297999999998</v>
      </c>
    </row>
    <row r="1760" spans="1:4" x14ac:dyDescent="0.2">
      <c r="A1760" t="s">
        <v>2</v>
      </c>
      <c r="B1760" s="1">
        <v>2558</v>
      </c>
      <c r="C1760" t="s">
        <v>17</v>
      </c>
      <c r="D1760" s="1">
        <v>5.68543836</v>
      </c>
    </row>
    <row r="1761" spans="1:4" x14ac:dyDescent="0.2">
      <c r="A1761" t="s">
        <v>1</v>
      </c>
      <c r="B1761" s="1">
        <v>2559</v>
      </c>
      <c r="C1761" t="s">
        <v>17</v>
      </c>
      <c r="D1761" s="1">
        <v>10.84482407</v>
      </c>
    </row>
    <row r="1762" spans="1:4" x14ac:dyDescent="0.2">
      <c r="A1762" t="s">
        <v>4</v>
      </c>
      <c r="B1762" s="1">
        <v>2559</v>
      </c>
      <c r="C1762" t="s">
        <v>17</v>
      </c>
      <c r="D1762" s="1">
        <v>9.7494278699999999</v>
      </c>
    </row>
    <row r="1763" spans="1:4" x14ac:dyDescent="0.2">
      <c r="A1763" t="s">
        <v>3</v>
      </c>
      <c r="B1763" s="1">
        <v>2559</v>
      </c>
      <c r="C1763" t="s">
        <v>17</v>
      </c>
      <c r="D1763" s="1">
        <v>7.6956367600000002</v>
      </c>
    </row>
    <row r="1764" spans="1:4" x14ac:dyDescent="0.2">
      <c r="A1764" t="s">
        <v>2</v>
      </c>
      <c r="B1764" s="1">
        <v>2559</v>
      </c>
      <c r="C1764" t="s">
        <v>17</v>
      </c>
      <c r="D1764" s="1">
        <v>8.7765926099999998</v>
      </c>
    </row>
    <row r="1765" spans="1:4" x14ac:dyDescent="0.2">
      <c r="A1765" t="s">
        <v>1</v>
      </c>
      <c r="B1765" s="1">
        <v>2560</v>
      </c>
      <c r="C1765" t="s">
        <v>17</v>
      </c>
      <c r="D1765" s="1">
        <v>2.9915633700000002</v>
      </c>
    </row>
    <row r="1766" spans="1:4" x14ac:dyDescent="0.2">
      <c r="A1766" t="s">
        <v>4</v>
      </c>
      <c r="B1766" s="1">
        <v>2560</v>
      </c>
      <c r="C1766" t="s">
        <v>17</v>
      </c>
      <c r="D1766" s="1">
        <v>4.9210309600000004</v>
      </c>
    </row>
    <row r="1767" spans="1:4" x14ac:dyDescent="0.2">
      <c r="A1767" t="s">
        <v>3</v>
      </c>
      <c r="B1767" s="1">
        <v>2560</v>
      </c>
      <c r="C1767" t="s">
        <v>17</v>
      </c>
      <c r="D1767" s="1">
        <v>4.6058217499999996</v>
      </c>
    </row>
    <row r="1768" spans="1:4" x14ac:dyDescent="0.2">
      <c r="A1768" t="s">
        <v>2</v>
      </c>
      <c r="B1768" s="1">
        <v>2560</v>
      </c>
      <c r="C1768" t="s">
        <v>17</v>
      </c>
      <c r="D1768" s="1">
        <v>9.3968691599999996</v>
      </c>
    </row>
    <row r="1769" spans="1:4" x14ac:dyDescent="0.2">
      <c r="A1769" t="s">
        <v>1</v>
      </c>
      <c r="B1769" s="1">
        <v>2561</v>
      </c>
      <c r="C1769" t="s">
        <v>17</v>
      </c>
      <c r="D1769" s="1">
        <v>10.027562779999998</v>
      </c>
    </row>
    <row r="1770" spans="1:4" x14ac:dyDescent="0.2">
      <c r="A1770" t="s">
        <v>4</v>
      </c>
      <c r="B1770" s="1">
        <v>2561</v>
      </c>
      <c r="C1770" t="s">
        <v>17</v>
      </c>
      <c r="D1770" s="1">
        <v>10.882600469999998</v>
      </c>
    </row>
    <row r="1771" spans="1:4" x14ac:dyDescent="0.2">
      <c r="A1771" t="s">
        <v>3</v>
      </c>
      <c r="B1771" s="1">
        <v>2561</v>
      </c>
      <c r="C1771" t="s">
        <v>17</v>
      </c>
      <c r="D1771" s="1">
        <v>9.2111103400000012</v>
      </c>
    </row>
    <row r="1772" spans="1:4" x14ac:dyDescent="0.2">
      <c r="A1772" t="s">
        <v>2</v>
      </c>
      <c r="B1772" s="1">
        <v>2561</v>
      </c>
      <c r="C1772" t="s">
        <v>17</v>
      </c>
      <c r="D1772" s="1">
        <v>8.7896334599999992</v>
      </c>
    </row>
    <row r="1773" spans="1:4" x14ac:dyDescent="0.2">
      <c r="A1773" t="s">
        <v>1</v>
      </c>
      <c r="B1773" s="1">
        <v>2562</v>
      </c>
      <c r="C1773" t="s">
        <v>17</v>
      </c>
      <c r="D1773" s="1">
        <v>11.976180389999998</v>
      </c>
    </row>
    <row r="1774" spans="1:4" x14ac:dyDescent="0.2">
      <c r="A1774" t="s">
        <v>4</v>
      </c>
      <c r="B1774" s="1">
        <v>2562</v>
      </c>
      <c r="C1774" t="s">
        <v>17</v>
      </c>
      <c r="D1774" s="1">
        <v>13.613843030000002</v>
      </c>
    </row>
    <row r="1775" spans="1:4" x14ac:dyDescent="0.2">
      <c r="A1775" t="s">
        <v>3</v>
      </c>
      <c r="B1775" s="1">
        <v>2562</v>
      </c>
      <c r="C1775" t="s">
        <v>17</v>
      </c>
      <c r="D1775" s="1">
        <v>7.8273879600000003</v>
      </c>
    </row>
    <row r="1776" spans="1:4" x14ac:dyDescent="0.2">
      <c r="A1776" t="s">
        <v>2</v>
      </c>
      <c r="B1776" s="1">
        <v>2562</v>
      </c>
      <c r="C1776" t="s">
        <v>17</v>
      </c>
      <c r="D1776" s="1">
        <v>9.7236498799999982</v>
      </c>
    </row>
    <row r="1777" spans="1:4" x14ac:dyDescent="0.2">
      <c r="A1777" t="s">
        <v>1</v>
      </c>
      <c r="B1777" s="1">
        <v>2563</v>
      </c>
      <c r="C1777" t="s">
        <v>17</v>
      </c>
      <c r="D1777" s="1">
        <v>9.0063186099999992</v>
      </c>
    </row>
    <row r="1778" spans="1:4" x14ac:dyDescent="0.2">
      <c r="A1778" t="s">
        <v>4</v>
      </c>
      <c r="B1778" s="1">
        <v>2563</v>
      </c>
      <c r="C1778" t="s">
        <v>17</v>
      </c>
      <c r="D1778" s="1">
        <v>8.8951521899999992</v>
      </c>
    </row>
    <row r="1779" spans="1:4" x14ac:dyDescent="0.2">
      <c r="A1779" t="s">
        <v>3</v>
      </c>
      <c r="B1779" s="1">
        <v>2563</v>
      </c>
      <c r="C1779" t="s">
        <v>17</v>
      </c>
      <c r="D1779" s="1">
        <v>10.32446749</v>
      </c>
    </row>
    <row r="1780" spans="1:4" x14ac:dyDescent="0.2">
      <c r="A1780" t="s">
        <v>2</v>
      </c>
      <c r="B1780" s="1">
        <v>2563</v>
      </c>
      <c r="C1780" t="s">
        <v>17</v>
      </c>
      <c r="D1780" s="1">
        <v>5.7499566500000006</v>
      </c>
    </row>
    <row r="1781" spans="1:4" x14ac:dyDescent="0.2">
      <c r="A1781" t="s">
        <v>1</v>
      </c>
      <c r="B1781" s="1">
        <v>2564</v>
      </c>
      <c r="C1781" t="s">
        <v>17</v>
      </c>
      <c r="D1781" s="1">
        <v>4.2817854899999999</v>
      </c>
    </row>
    <row r="1782" spans="1:4" x14ac:dyDescent="0.2">
      <c r="A1782" t="s">
        <v>4</v>
      </c>
      <c r="B1782" s="1">
        <v>2564</v>
      </c>
      <c r="C1782" t="s">
        <v>17</v>
      </c>
      <c r="D1782" s="1">
        <v>5.2414457199999998</v>
      </c>
    </row>
    <row r="1783" spans="1:4" x14ac:dyDescent="0.2">
      <c r="A1783" t="s">
        <v>3</v>
      </c>
      <c r="B1783" s="1">
        <v>2564</v>
      </c>
      <c r="C1783" t="s">
        <v>17</v>
      </c>
      <c r="D1783" s="1">
        <v>6.4395082000000006</v>
      </c>
    </row>
    <row r="1784" spans="1:4" x14ac:dyDescent="0.2">
      <c r="A1784" t="s">
        <v>2</v>
      </c>
      <c r="B1784" s="1">
        <v>2564</v>
      </c>
      <c r="C1784" t="s">
        <v>17</v>
      </c>
      <c r="D1784" s="1">
        <v>4.10963615</v>
      </c>
    </row>
    <row r="1785" spans="1:4" x14ac:dyDescent="0.2">
      <c r="A1785" t="s">
        <v>1</v>
      </c>
      <c r="B1785" s="1">
        <v>2565</v>
      </c>
      <c r="C1785" t="s">
        <v>17</v>
      </c>
      <c r="D1785" s="1">
        <v>5.3217293400000001</v>
      </c>
    </row>
    <row r="1786" spans="1:4" x14ac:dyDescent="0.2">
      <c r="A1786" t="s">
        <v>4</v>
      </c>
      <c r="B1786" s="1">
        <v>2565</v>
      </c>
      <c r="C1786" t="s">
        <v>17</v>
      </c>
      <c r="D1786" s="1">
        <v>9.1380622599999999</v>
      </c>
    </row>
    <row r="1787" spans="1:4" x14ac:dyDescent="0.2">
      <c r="A1787" t="s">
        <v>3</v>
      </c>
      <c r="B1787" s="1">
        <v>2565</v>
      </c>
      <c r="C1787" t="s">
        <v>17</v>
      </c>
      <c r="D1787" s="1">
        <v>7.5220609199999995</v>
      </c>
    </row>
    <row r="1788" spans="1:4" x14ac:dyDescent="0.2">
      <c r="A1788" t="s">
        <v>2</v>
      </c>
      <c r="B1788" s="1">
        <v>2565</v>
      </c>
      <c r="C1788" t="s">
        <v>17</v>
      </c>
      <c r="D1788" s="1">
        <v>3.7360982800000002</v>
      </c>
    </row>
    <row r="1789" spans="1:4" x14ac:dyDescent="0.2">
      <c r="A1789" t="s">
        <v>1</v>
      </c>
      <c r="B1789" s="1">
        <v>2566</v>
      </c>
      <c r="C1789" t="s">
        <v>17</v>
      </c>
      <c r="D1789" s="1">
        <v>8.5404070999999977</v>
      </c>
    </row>
    <row r="1790" spans="1:4" x14ac:dyDescent="0.2">
      <c r="A1790" t="s">
        <v>4</v>
      </c>
      <c r="B1790" s="1">
        <v>2566</v>
      </c>
      <c r="C1790" t="s">
        <v>17</v>
      </c>
      <c r="D1790" s="1">
        <v>11.57644282</v>
      </c>
    </row>
    <row r="1791" spans="1:4" x14ac:dyDescent="0.2">
      <c r="A1791" t="s">
        <v>3</v>
      </c>
      <c r="B1791" s="1">
        <v>2566</v>
      </c>
      <c r="C1791" t="s">
        <v>17</v>
      </c>
      <c r="D1791" s="1">
        <v>10.67041773</v>
      </c>
    </row>
    <row r="1792" spans="1:4" x14ac:dyDescent="0.2">
      <c r="A1792" t="s">
        <v>2</v>
      </c>
      <c r="B1792" s="1">
        <v>2566</v>
      </c>
      <c r="C1792" t="s">
        <v>17</v>
      </c>
      <c r="D1792" s="1">
        <v>6.1831567200000004</v>
      </c>
    </row>
    <row r="1793" spans="1:4" x14ac:dyDescent="0.2">
      <c r="A1793" t="s">
        <v>1</v>
      </c>
      <c r="B1793" s="1">
        <v>2567</v>
      </c>
      <c r="C1793" t="s">
        <v>17</v>
      </c>
      <c r="D1793" s="1">
        <v>8.2752195999999998</v>
      </c>
    </row>
    <row r="1794" spans="1:4" x14ac:dyDescent="0.2">
      <c r="A1794" t="s">
        <v>4</v>
      </c>
      <c r="B1794" s="1">
        <v>2567</v>
      </c>
      <c r="C1794" t="s">
        <v>17</v>
      </c>
      <c r="D1794" s="1">
        <v>10.189422449999999</v>
      </c>
    </row>
    <row r="1795" spans="1:4" x14ac:dyDescent="0.2">
      <c r="A1795" t="s">
        <v>3</v>
      </c>
      <c r="B1795" s="1">
        <v>2567</v>
      </c>
      <c r="C1795" t="s">
        <v>17</v>
      </c>
      <c r="D1795" s="1">
        <v>9.0998837200000011</v>
      </c>
    </row>
    <row r="1796" spans="1:4" x14ac:dyDescent="0.2">
      <c r="A1796" t="s">
        <v>2</v>
      </c>
      <c r="B1796" s="1">
        <v>2567</v>
      </c>
      <c r="C1796" t="s">
        <v>17</v>
      </c>
      <c r="D1796" s="1">
        <v>7.6292184499999989</v>
      </c>
    </row>
    <row r="1797" spans="1:4" x14ac:dyDescent="0.2">
      <c r="A1797" t="s">
        <v>1</v>
      </c>
      <c r="B1797" s="1">
        <v>2568</v>
      </c>
      <c r="C1797" t="s">
        <v>17</v>
      </c>
      <c r="D1797" s="1">
        <v>7.219112889999999</v>
      </c>
    </row>
    <row r="1798" spans="1:4" x14ac:dyDescent="0.2">
      <c r="A1798" t="s">
        <v>4</v>
      </c>
      <c r="B1798" s="1">
        <v>2568</v>
      </c>
      <c r="C1798" t="s">
        <v>17</v>
      </c>
      <c r="D1798" s="1">
        <v>4.9530085399999999</v>
      </c>
    </row>
    <row r="1799" spans="1:4" x14ac:dyDescent="0.2">
      <c r="A1799" t="s">
        <v>3</v>
      </c>
      <c r="B1799" s="1">
        <v>2568</v>
      </c>
      <c r="C1799" t="s">
        <v>17</v>
      </c>
      <c r="D1799" s="1">
        <v>6.5932161799999998</v>
      </c>
    </row>
    <row r="1800" spans="1:4" x14ac:dyDescent="0.2">
      <c r="A1800" t="s">
        <v>2</v>
      </c>
      <c r="B1800" s="1">
        <v>2568</v>
      </c>
      <c r="C1800" t="s">
        <v>17</v>
      </c>
      <c r="D1800" s="1">
        <v>7.1034305799999995</v>
      </c>
    </row>
    <row r="1801" spans="1:4" x14ac:dyDescent="0.2">
      <c r="A1801" t="s">
        <v>1</v>
      </c>
      <c r="B1801" s="1">
        <v>2569</v>
      </c>
      <c r="C1801" t="s">
        <v>17</v>
      </c>
      <c r="D1801" s="1">
        <v>7.2256841000000005</v>
      </c>
    </row>
    <row r="1802" spans="1:4" x14ac:dyDescent="0.2">
      <c r="A1802" t="s">
        <v>1</v>
      </c>
      <c r="B1802" s="1">
        <v>2558</v>
      </c>
      <c r="C1802" t="s">
        <v>16</v>
      </c>
      <c r="D1802" s="1">
        <v>0</v>
      </c>
    </row>
    <row r="1803" spans="1:4" x14ac:dyDescent="0.2">
      <c r="A1803" t="s">
        <v>4</v>
      </c>
      <c r="B1803" s="1">
        <v>2558</v>
      </c>
      <c r="C1803" t="s">
        <v>16</v>
      </c>
      <c r="D1803" s="1">
        <v>0</v>
      </c>
    </row>
    <row r="1804" spans="1:4" x14ac:dyDescent="0.2">
      <c r="A1804" t="s">
        <v>3</v>
      </c>
      <c r="B1804" s="1">
        <v>2558</v>
      </c>
      <c r="C1804" t="s">
        <v>16</v>
      </c>
      <c r="D1804" s="1">
        <v>0</v>
      </c>
    </row>
    <row r="1805" spans="1:4" x14ac:dyDescent="0.2">
      <c r="A1805" t="s">
        <v>2</v>
      </c>
      <c r="B1805" s="1">
        <v>2558</v>
      </c>
      <c r="C1805" t="s">
        <v>16</v>
      </c>
      <c r="D1805" s="1">
        <v>0</v>
      </c>
    </row>
    <row r="1806" spans="1:4" x14ac:dyDescent="0.2">
      <c r="A1806" t="s">
        <v>1</v>
      </c>
      <c r="B1806" s="1">
        <v>2559</v>
      </c>
      <c r="C1806" t="s">
        <v>16</v>
      </c>
      <c r="D1806" s="1">
        <v>0</v>
      </c>
    </row>
    <row r="1807" spans="1:4" x14ac:dyDescent="0.2">
      <c r="A1807" t="s">
        <v>4</v>
      </c>
      <c r="B1807" s="1">
        <v>2559</v>
      </c>
      <c r="C1807" t="s">
        <v>16</v>
      </c>
      <c r="D1807" s="1">
        <v>0</v>
      </c>
    </row>
    <row r="1808" spans="1:4" x14ac:dyDescent="0.2">
      <c r="A1808" t="s">
        <v>3</v>
      </c>
      <c r="B1808" s="1">
        <v>2559</v>
      </c>
      <c r="C1808" t="s">
        <v>16</v>
      </c>
      <c r="D1808" s="1">
        <v>0</v>
      </c>
    </row>
    <row r="1809" spans="1:4" x14ac:dyDescent="0.2">
      <c r="A1809" t="s">
        <v>2</v>
      </c>
      <c r="B1809" s="1">
        <v>2559</v>
      </c>
      <c r="C1809" t="s">
        <v>16</v>
      </c>
      <c r="D1809" s="1">
        <v>0</v>
      </c>
    </row>
    <row r="1810" spans="1:4" x14ac:dyDescent="0.2">
      <c r="A1810" t="s">
        <v>1</v>
      </c>
      <c r="B1810" s="1">
        <v>2560</v>
      </c>
      <c r="C1810" t="s">
        <v>16</v>
      </c>
      <c r="D1810" s="1">
        <v>0</v>
      </c>
    </row>
    <row r="1811" spans="1:4" x14ac:dyDescent="0.2">
      <c r="A1811" t="s">
        <v>4</v>
      </c>
      <c r="B1811" s="1">
        <v>2560</v>
      </c>
      <c r="C1811" t="s">
        <v>16</v>
      </c>
      <c r="D1811" s="1">
        <v>0</v>
      </c>
    </row>
    <row r="1812" spans="1:4" x14ac:dyDescent="0.2">
      <c r="A1812" t="s">
        <v>3</v>
      </c>
      <c r="B1812" s="1">
        <v>2560</v>
      </c>
      <c r="C1812" t="s">
        <v>16</v>
      </c>
      <c r="D1812" s="1">
        <v>0</v>
      </c>
    </row>
    <row r="1813" spans="1:4" x14ac:dyDescent="0.2">
      <c r="A1813" t="s">
        <v>2</v>
      </c>
      <c r="B1813" s="1">
        <v>2560</v>
      </c>
      <c r="C1813" t="s">
        <v>16</v>
      </c>
      <c r="D1813" s="1">
        <v>0</v>
      </c>
    </row>
    <row r="1814" spans="1:4" x14ac:dyDescent="0.2">
      <c r="A1814" t="s">
        <v>1</v>
      </c>
      <c r="B1814" s="1">
        <v>2561</v>
      </c>
      <c r="C1814" t="s">
        <v>16</v>
      </c>
      <c r="D1814" s="1">
        <v>0</v>
      </c>
    </row>
    <row r="1815" spans="1:4" x14ac:dyDescent="0.2">
      <c r="A1815" t="s">
        <v>4</v>
      </c>
      <c r="B1815" s="1">
        <v>2561</v>
      </c>
      <c r="C1815" t="s">
        <v>16</v>
      </c>
      <c r="D1815" s="1">
        <v>0</v>
      </c>
    </row>
    <row r="1816" spans="1:4" x14ac:dyDescent="0.2">
      <c r="A1816" t="s">
        <v>3</v>
      </c>
      <c r="B1816" s="1">
        <v>2561</v>
      </c>
      <c r="C1816" t="s">
        <v>16</v>
      </c>
      <c r="D1816" s="1">
        <v>0</v>
      </c>
    </row>
    <row r="1817" spans="1:4" x14ac:dyDescent="0.2">
      <c r="A1817" t="s">
        <v>2</v>
      </c>
      <c r="B1817" s="1">
        <v>2561</v>
      </c>
      <c r="C1817" t="s">
        <v>16</v>
      </c>
      <c r="D1817" s="1">
        <v>0</v>
      </c>
    </row>
    <row r="1818" spans="1:4" x14ac:dyDescent="0.2">
      <c r="A1818" t="s">
        <v>1</v>
      </c>
      <c r="B1818" s="1">
        <v>2562</v>
      </c>
      <c r="C1818" t="s">
        <v>16</v>
      </c>
      <c r="D1818" s="1">
        <v>0</v>
      </c>
    </row>
    <row r="1819" spans="1:4" x14ac:dyDescent="0.2">
      <c r="A1819" t="s">
        <v>4</v>
      </c>
      <c r="B1819" s="1">
        <v>2562</v>
      </c>
      <c r="C1819" t="s">
        <v>16</v>
      </c>
      <c r="D1819" s="1">
        <v>0</v>
      </c>
    </row>
    <row r="1820" spans="1:4" x14ac:dyDescent="0.2">
      <c r="A1820" t="s">
        <v>3</v>
      </c>
      <c r="B1820" s="1">
        <v>2562</v>
      </c>
      <c r="C1820" t="s">
        <v>16</v>
      </c>
      <c r="D1820" s="1">
        <v>0</v>
      </c>
    </row>
    <row r="1821" spans="1:4" x14ac:dyDescent="0.2">
      <c r="A1821" t="s">
        <v>2</v>
      </c>
      <c r="B1821" s="1">
        <v>2562</v>
      </c>
      <c r="C1821" t="s">
        <v>16</v>
      </c>
      <c r="D1821" s="1">
        <v>0</v>
      </c>
    </row>
    <row r="1822" spans="1:4" x14ac:dyDescent="0.2">
      <c r="A1822" t="s">
        <v>1</v>
      </c>
      <c r="B1822" s="1">
        <v>2563</v>
      </c>
      <c r="C1822" t="s">
        <v>16</v>
      </c>
      <c r="D1822" s="1">
        <v>0</v>
      </c>
    </row>
    <row r="1823" spans="1:4" x14ac:dyDescent="0.2">
      <c r="A1823" t="s">
        <v>4</v>
      </c>
      <c r="B1823" s="1">
        <v>2563</v>
      </c>
      <c r="C1823" t="s">
        <v>16</v>
      </c>
      <c r="D1823" s="1">
        <v>0</v>
      </c>
    </row>
    <row r="1824" spans="1:4" x14ac:dyDescent="0.2">
      <c r="A1824" t="s">
        <v>3</v>
      </c>
      <c r="B1824" s="1">
        <v>2563</v>
      </c>
      <c r="C1824" t="s">
        <v>16</v>
      </c>
      <c r="D1824" s="1">
        <v>0</v>
      </c>
    </row>
    <row r="1825" spans="1:4" x14ac:dyDescent="0.2">
      <c r="A1825" t="s">
        <v>2</v>
      </c>
      <c r="B1825" s="1">
        <v>2563</v>
      </c>
      <c r="C1825" t="s">
        <v>16</v>
      </c>
      <c r="D1825" s="1">
        <v>0</v>
      </c>
    </row>
    <row r="1826" spans="1:4" x14ac:dyDescent="0.2">
      <c r="A1826" t="s">
        <v>1</v>
      </c>
      <c r="B1826" s="1">
        <v>2564</v>
      </c>
      <c r="C1826" t="s">
        <v>16</v>
      </c>
      <c r="D1826" s="1">
        <v>0</v>
      </c>
    </row>
    <row r="1827" spans="1:4" x14ac:dyDescent="0.2">
      <c r="A1827" t="s">
        <v>4</v>
      </c>
      <c r="B1827" s="1">
        <v>2564</v>
      </c>
      <c r="C1827" t="s">
        <v>16</v>
      </c>
      <c r="D1827" s="1">
        <v>0</v>
      </c>
    </row>
    <row r="1828" spans="1:4" x14ac:dyDescent="0.2">
      <c r="A1828" t="s">
        <v>3</v>
      </c>
      <c r="B1828" s="1">
        <v>2564</v>
      </c>
      <c r="C1828" t="s">
        <v>16</v>
      </c>
      <c r="D1828" s="1">
        <v>0</v>
      </c>
    </row>
    <row r="1829" spans="1:4" x14ac:dyDescent="0.2">
      <c r="A1829" t="s">
        <v>2</v>
      </c>
      <c r="B1829" s="1">
        <v>2564</v>
      </c>
      <c r="C1829" t="s">
        <v>16</v>
      </c>
      <c r="D1829" s="1">
        <v>0</v>
      </c>
    </row>
    <row r="1830" spans="1:4" x14ac:dyDescent="0.2">
      <c r="A1830" t="s">
        <v>1</v>
      </c>
      <c r="B1830" s="1">
        <v>2565</v>
      </c>
      <c r="C1830" t="s">
        <v>16</v>
      </c>
      <c r="D1830" s="1">
        <v>0</v>
      </c>
    </row>
    <row r="1831" spans="1:4" x14ac:dyDescent="0.2">
      <c r="A1831" t="s">
        <v>4</v>
      </c>
      <c r="B1831" s="1">
        <v>2565</v>
      </c>
      <c r="C1831" t="s">
        <v>16</v>
      </c>
      <c r="D1831" s="1">
        <v>0</v>
      </c>
    </row>
    <row r="1832" spans="1:4" x14ac:dyDescent="0.2">
      <c r="A1832" t="s">
        <v>3</v>
      </c>
      <c r="B1832" s="1">
        <v>2565</v>
      </c>
      <c r="C1832" t="s">
        <v>16</v>
      </c>
      <c r="D1832" s="1">
        <v>0</v>
      </c>
    </row>
    <row r="1833" spans="1:4" x14ac:dyDescent="0.2">
      <c r="A1833" t="s">
        <v>2</v>
      </c>
      <c r="B1833" s="1">
        <v>2565</v>
      </c>
      <c r="C1833" t="s">
        <v>16</v>
      </c>
      <c r="D1833" s="1">
        <v>0</v>
      </c>
    </row>
    <row r="1834" spans="1:4" x14ac:dyDescent="0.2">
      <c r="A1834" t="s">
        <v>1</v>
      </c>
      <c r="B1834" s="1">
        <v>2566</v>
      </c>
      <c r="C1834" t="s">
        <v>16</v>
      </c>
      <c r="D1834" s="1">
        <v>0</v>
      </c>
    </row>
    <row r="1835" spans="1:4" x14ac:dyDescent="0.2">
      <c r="A1835" t="s">
        <v>4</v>
      </c>
      <c r="B1835" s="1">
        <v>2566</v>
      </c>
      <c r="C1835" t="s">
        <v>16</v>
      </c>
      <c r="D1835" s="1">
        <v>0</v>
      </c>
    </row>
    <row r="1836" spans="1:4" x14ac:dyDescent="0.2">
      <c r="A1836" t="s">
        <v>3</v>
      </c>
      <c r="B1836" s="1">
        <v>2566</v>
      </c>
      <c r="C1836" t="s">
        <v>16</v>
      </c>
      <c r="D1836" s="1">
        <v>0</v>
      </c>
    </row>
    <row r="1837" spans="1:4" x14ac:dyDescent="0.2">
      <c r="A1837" t="s">
        <v>2</v>
      </c>
      <c r="B1837" s="1">
        <v>2566</v>
      </c>
      <c r="C1837" t="s">
        <v>16</v>
      </c>
      <c r="D1837" s="1">
        <v>0</v>
      </c>
    </row>
    <row r="1838" spans="1:4" x14ac:dyDescent="0.2">
      <c r="A1838" t="s">
        <v>1</v>
      </c>
      <c r="B1838" s="1">
        <v>2567</v>
      </c>
      <c r="C1838" t="s">
        <v>16</v>
      </c>
      <c r="D1838" s="1">
        <v>0</v>
      </c>
    </row>
    <row r="1839" spans="1:4" x14ac:dyDescent="0.2">
      <c r="A1839" t="s">
        <v>4</v>
      </c>
      <c r="B1839" s="1">
        <v>2567</v>
      </c>
      <c r="C1839" t="s">
        <v>16</v>
      </c>
      <c r="D1839" s="1">
        <v>0</v>
      </c>
    </row>
    <row r="1840" spans="1:4" x14ac:dyDescent="0.2">
      <c r="A1840" t="s">
        <v>3</v>
      </c>
      <c r="B1840" s="1">
        <v>2567</v>
      </c>
      <c r="C1840" t="s">
        <v>16</v>
      </c>
      <c r="D1840" s="1">
        <v>0</v>
      </c>
    </row>
    <row r="1841" spans="1:4" x14ac:dyDescent="0.2">
      <c r="A1841" t="s">
        <v>2</v>
      </c>
      <c r="B1841" s="1">
        <v>2567</v>
      </c>
      <c r="C1841" t="s">
        <v>16</v>
      </c>
      <c r="D1841" s="1">
        <v>0</v>
      </c>
    </row>
    <row r="1842" spans="1:4" x14ac:dyDescent="0.2">
      <c r="A1842" t="s">
        <v>1</v>
      </c>
      <c r="B1842" s="1">
        <v>2568</v>
      </c>
      <c r="C1842" t="s">
        <v>16</v>
      </c>
      <c r="D1842" s="1">
        <v>0</v>
      </c>
    </row>
    <row r="1843" spans="1:4" x14ac:dyDescent="0.2">
      <c r="A1843" t="s">
        <v>4</v>
      </c>
      <c r="B1843" s="1">
        <v>2568</v>
      </c>
      <c r="C1843" t="s">
        <v>16</v>
      </c>
      <c r="D1843" s="1">
        <v>0</v>
      </c>
    </row>
    <row r="1844" spans="1:4" x14ac:dyDescent="0.2">
      <c r="A1844" t="s">
        <v>3</v>
      </c>
      <c r="B1844" s="1">
        <v>2568</v>
      </c>
      <c r="C1844" t="s">
        <v>16</v>
      </c>
      <c r="D1844" s="1">
        <v>0</v>
      </c>
    </row>
    <row r="1845" spans="1:4" x14ac:dyDescent="0.2">
      <c r="A1845" t="s">
        <v>2</v>
      </c>
      <c r="B1845" s="1">
        <v>2568</v>
      </c>
      <c r="C1845" t="s">
        <v>16</v>
      </c>
      <c r="D1845" s="1">
        <v>0</v>
      </c>
    </row>
    <row r="1846" spans="1:4" x14ac:dyDescent="0.2">
      <c r="A1846" t="s">
        <v>1</v>
      </c>
      <c r="B1846" s="1">
        <v>2569</v>
      </c>
      <c r="C1846" t="s">
        <v>16</v>
      </c>
      <c r="D1846" s="1">
        <v>0</v>
      </c>
    </row>
    <row r="1847" spans="1:4" x14ac:dyDescent="0.2">
      <c r="A1847" t="s">
        <v>1</v>
      </c>
      <c r="B1847" s="1">
        <v>2558</v>
      </c>
      <c r="C1847" t="s">
        <v>15</v>
      </c>
      <c r="D1847" s="1">
        <v>247.39175052000004</v>
      </c>
    </row>
    <row r="1848" spans="1:4" x14ac:dyDescent="0.2">
      <c r="A1848" t="s">
        <v>4</v>
      </c>
      <c r="B1848" s="1">
        <v>2558</v>
      </c>
      <c r="C1848" t="s">
        <v>15</v>
      </c>
      <c r="D1848" s="1">
        <v>244.31166861</v>
      </c>
    </row>
    <row r="1849" spans="1:4" x14ac:dyDescent="0.2">
      <c r="A1849" t="s">
        <v>3</v>
      </c>
      <c r="B1849" s="1">
        <v>2558</v>
      </c>
      <c r="C1849" t="s">
        <v>15</v>
      </c>
      <c r="D1849" s="1">
        <v>300.81339686000001</v>
      </c>
    </row>
    <row r="1850" spans="1:4" x14ac:dyDescent="0.2">
      <c r="A1850" t="s">
        <v>2</v>
      </c>
      <c r="B1850" s="1">
        <v>2558</v>
      </c>
      <c r="C1850" t="s">
        <v>15</v>
      </c>
      <c r="D1850" s="1">
        <v>264.07209284000004</v>
      </c>
    </row>
    <row r="1851" spans="1:4" x14ac:dyDescent="0.2">
      <c r="A1851" t="s">
        <v>1</v>
      </c>
      <c r="B1851" s="1">
        <v>2559</v>
      </c>
      <c r="C1851" t="s">
        <v>15</v>
      </c>
      <c r="D1851" s="1">
        <v>578.17930695999996</v>
      </c>
    </row>
    <row r="1852" spans="1:4" x14ac:dyDescent="0.2">
      <c r="A1852" t="s">
        <v>4</v>
      </c>
      <c r="B1852" s="1">
        <v>2559</v>
      </c>
      <c r="C1852" t="s">
        <v>15</v>
      </c>
      <c r="D1852" s="1">
        <v>543.19108557999994</v>
      </c>
    </row>
    <row r="1853" spans="1:4" x14ac:dyDescent="0.2">
      <c r="A1853" t="s">
        <v>3</v>
      </c>
      <c r="B1853" s="1">
        <v>2559</v>
      </c>
      <c r="C1853" t="s">
        <v>15</v>
      </c>
      <c r="D1853" s="1">
        <v>502.04967464999999</v>
      </c>
    </row>
    <row r="1854" spans="1:4" x14ac:dyDescent="0.2">
      <c r="A1854" t="s">
        <v>2</v>
      </c>
      <c r="B1854" s="1">
        <v>2559</v>
      </c>
      <c r="C1854" t="s">
        <v>15</v>
      </c>
      <c r="D1854" s="1">
        <v>491.88199589999999</v>
      </c>
    </row>
    <row r="1855" spans="1:4" x14ac:dyDescent="0.2">
      <c r="A1855" t="s">
        <v>1</v>
      </c>
      <c r="B1855" s="1">
        <v>2560</v>
      </c>
      <c r="C1855" t="s">
        <v>15</v>
      </c>
      <c r="D1855" s="1">
        <v>409.66890010999998</v>
      </c>
    </row>
    <row r="1856" spans="1:4" x14ac:dyDescent="0.2">
      <c r="A1856" t="s">
        <v>4</v>
      </c>
      <c r="B1856" s="1">
        <v>2560</v>
      </c>
      <c r="C1856" t="s">
        <v>15</v>
      </c>
      <c r="D1856" s="1">
        <v>442.04340511999993</v>
      </c>
    </row>
    <row r="1857" spans="1:4" x14ac:dyDescent="0.2">
      <c r="A1857" t="s">
        <v>3</v>
      </c>
      <c r="B1857" s="1">
        <v>2560</v>
      </c>
      <c r="C1857" t="s">
        <v>15</v>
      </c>
      <c r="D1857" s="1">
        <v>346.2449977</v>
      </c>
    </row>
    <row r="1858" spans="1:4" x14ac:dyDescent="0.2">
      <c r="A1858" t="s">
        <v>2</v>
      </c>
      <c r="B1858" s="1">
        <v>2560</v>
      </c>
      <c r="C1858" t="s">
        <v>15</v>
      </c>
      <c r="D1858" s="1">
        <v>390.95055668000003</v>
      </c>
    </row>
    <row r="1859" spans="1:4" x14ac:dyDescent="0.2">
      <c r="A1859" t="s">
        <v>1</v>
      </c>
      <c r="B1859" s="1">
        <v>2561</v>
      </c>
      <c r="C1859" t="s">
        <v>15</v>
      </c>
      <c r="D1859" s="1">
        <v>411.23702304</v>
      </c>
    </row>
    <row r="1860" spans="1:4" x14ac:dyDescent="0.2">
      <c r="A1860" t="s">
        <v>4</v>
      </c>
      <c r="B1860" s="1">
        <v>2561</v>
      </c>
      <c r="C1860" t="s">
        <v>15</v>
      </c>
      <c r="D1860" s="1">
        <v>414.69347420999992</v>
      </c>
    </row>
    <row r="1861" spans="1:4" x14ac:dyDescent="0.2">
      <c r="A1861" t="s">
        <v>3</v>
      </c>
      <c r="B1861" s="1">
        <v>2561</v>
      </c>
      <c r="C1861" t="s">
        <v>15</v>
      </c>
      <c r="D1861" s="1">
        <v>428.36144165000002</v>
      </c>
    </row>
    <row r="1862" spans="1:4" x14ac:dyDescent="0.2">
      <c r="A1862" t="s">
        <v>2</v>
      </c>
      <c r="B1862" s="1">
        <v>2561</v>
      </c>
      <c r="C1862" t="s">
        <v>15</v>
      </c>
      <c r="D1862" s="1">
        <v>400.83717925999997</v>
      </c>
    </row>
    <row r="1863" spans="1:4" x14ac:dyDescent="0.2">
      <c r="A1863" t="s">
        <v>1</v>
      </c>
      <c r="B1863" s="1">
        <v>2562</v>
      </c>
      <c r="C1863" t="s">
        <v>15</v>
      </c>
      <c r="D1863" s="1">
        <v>370.50761256999999</v>
      </c>
    </row>
    <row r="1864" spans="1:4" x14ac:dyDescent="0.2">
      <c r="A1864" t="s">
        <v>4</v>
      </c>
      <c r="B1864" s="1">
        <v>2562</v>
      </c>
      <c r="C1864" t="s">
        <v>15</v>
      </c>
      <c r="D1864" s="1">
        <v>393.22816562999992</v>
      </c>
    </row>
    <row r="1865" spans="1:4" x14ac:dyDescent="0.2">
      <c r="A1865" t="s">
        <v>3</v>
      </c>
      <c r="B1865" s="1">
        <v>2562</v>
      </c>
      <c r="C1865" t="s">
        <v>15</v>
      </c>
      <c r="D1865" s="1">
        <v>344.03697555000002</v>
      </c>
    </row>
    <row r="1866" spans="1:4" x14ac:dyDescent="0.2">
      <c r="A1866" t="s">
        <v>2</v>
      </c>
      <c r="B1866" s="1">
        <v>2562</v>
      </c>
      <c r="C1866" t="s">
        <v>15</v>
      </c>
      <c r="D1866" s="1">
        <v>351.27282866999997</v>
      </c>
    </row>
    <row r="1867" spans="1:4" x14ac:dyDescent="0.2">
      <c r="A1867" t="s">
        <v>1</v>
      </c>
      <c r="B1867" s="1">
        <v>2563</v>
      </c>
      <c r="C1867" t="s">
        <v>15</v>
      </c>
      <c r="D1867" s="1">
        <v>368.32420106999996</v>
      </c>
    </row>
    <row r="1868" spans="1:4" x14ac:dyDescent="0.2">
      <c r="A1868" t="s">
        <v>4</v>
      </c>
      <c r="B1868" s="1">
        <v>2563</v>
      </c>
      <c r="C1868" t="s">
        <v>15</v>
      </c>
      <c r="D1868" s="1">
        <v>373.24555984</v>
      </c>
    </row>
    <row r="1869" spans="1:4" x14ac:dyDescent="0.2">
      <c r="A1869" t="s">
        <v>3</v>
      </c>
      <c r="B1869" s="1">
        <v>2563</v>
      </c>
      <c r="C1869" t="s">
        <v>15</v>
      </c>
      <c r="D1869" s="1">
        <v>375.83327882999998</v>
      </c>
    </row>
    <row r="1870" spans="1:4" x14ac:dyDescent="0.2">
      <c r="A1870" t="s">
        <v>2</v>
      </c>
      <c r="B1870" s="1">
        <v>2563</v>
      </c>
      <c r="C1870" t="s">
        <v>15</v>
      </c>
      <c r="D1870" s="1">
        <v>161.36773889999998</v>
      </c>
    </row>
    <row r="1871" spans="1:4" x14ac:dyDescent="0.2">
      <c r="A1871" t="s">
        <v>1</v>
      </c>
      <c r="B1871" s="1">
        <v>2564</v>
      </c>
      <c r="C1871" t="s">
        <v>15</v>
      </c>
      <c r="D1871" s="1">
        <v>226.35359897000001</v>
      </c>
    </row>
    <row r="1872" spans="1:4" x14ac:dyDescent="0.2">
      <c r="A1872" t="s">
        <v>4</v>
      </c>
      <c r="B1872" s="1">
        <v>2564</v>
      </c>
      <c r="C1872" t="s">
        <v>15</v>
      </c>
      <c r="D1872" s="1">
        <v>221.56723217000007</v>
      </c>
    </row>
    <row r="1873" spans="1:4" x14ac:dyDescent="0.2">
      <c r="A1873" t="s">
        <v>3</v>
      </c>
      <c r="B1873" s="1">
        <v>2564</v>
      </c>
      <c r="C1873" t="s">
        <v>15</v>
      </c>
      <c r="D1873" s="1">
        <v>204.12065391000002</v>
      </c>
    </row>
    <row r="1874" spans="1:4" x14ac:dyDescent="0.2">
      <c r="A1874" t="s">
        <v>2</v>
      </c>
      <c r="B1874" s="1">
        <v>2564</v>
      </c>
      <c r="C1874" t="s">
        <v>15</v>
      </c>
      <c r="D1874" s="1">
        <v>252.20605914000004</v>
      </c>
    </row>
    <row r="1875" spans="1:4" x14ac:dyDescent="0.2">
      <c r="A1875" t="s">
        <v>1</v>
      </c>
      <c r="B1875" s="1">
        <v>2565</v>
      </c>
      <c r="C1875" t="s">
        <v>15</v>
      </c>
      <c r="D1875" s="1">
        <v>193.45348517999997</v>
      </c>
    </row>
    <row r="1876" spans="1:4" x14ac:dyDescent="0.2">
      <c r="A1876" t="s">
        <v>4</v>
      </c>
      <c r="B1876" s="1">
        <v>2565</v>
      </c>
      <c r="C1876" t="s">
        <v>15</v>
      </c>
      <c r="D1876" s="1">
        <v>259.06077721000008</v>
      </c>
    </row>
    <row r="1877" spans="1:4" x14ac:dyDescent="0.2">
      <c r="A1877" t="s">
        <v>3</v>
      </c>
      <c r="B1877" s="1">
        <v>2565</v>
      </c>
      <c r="C1877" t="s">
        <v>15</v>
      </c>
      <c r="D1877" s="1">
        <v>261.41877694999999</v>
      </c>
    </row>
    <row r="1878" spans="1:4" x14ac:dyDescent="0.2">
      <c r="A1878" t="s">
        <v>2</v>
      </c>
      <c r="B1878" s="1">
        <v>2565</v>
      </c>
      <c r="C1878" t="s">
        <v>15</v>
      </c>
      <c r="D1878" s="1">
        <v>216.80067045999999</v>
      </c>
    </row>
    <row r="1879" spans="1:4" x14ac:dyDescent="0.2">
      <c r="A1879" t="s">
        <v>1</v>
      </c>
      <c r="B1879" s="1">
        <v>2566</v>
      </c>
      <c r="C1879" t="s">
        <v>15</v>
      </c>
      <c r="D1879" s="1">
        <v>288.57580705000004</v>
      </c>
    </row>
    <row r="1880" spans="1:4" x14ac:dyDescent="0.2">
      <c r="A1880" t="s">
        <v>4</v>
      </c>
      <c r="B1880" s="1">
        <v>2566</v>
      </c>
      <c r="C1880" t="s">
        <v>15</v>
      </c>
      <c r="D1880" s="1">
        <v>283.84699425000008</v>
      </c>
    </row>
    <row r="1881" spans="1:4" x14ac:dyDescent="0.2">
      <c r="A1881" t="s">
        <v>3</v>
      </c>
      <c r="B1881" s="1">
        <v>2566</v>
      </c>
      <c r="C1881" t="s">
        <v>15</v>
      </c>
      <c r="D1881" s="1">
        <v>317.84805390000002</v>
      </c>
    </row>
    <row r="1882" spans="1:4" x14ac:dyDescent="0.2">
      <c r="A1882" t="s">
        <v>2</v>
      </c>
      <c r="B1882" s="1">
        <v>2566</v>
      </c>
      <c r="C1882" t="s">
        <v>15</v>
      </c>
      <c r="D1882" s="1">
        <v>280.78971084999995</v>
      </c>
    </row>
    <row r="1883" spans="1:4" x14ac:dyDescent="0.2">
      <c r="A1883" t="s">
        <v>1</v>
      </c>
      <c r="B1883" s="1">
        <v>2567</v>
      </c>
      <c r="C1883" t="s">
        <v>15</v>
      </c>
      <c r="D1883" s="1">
        <v>395.63058735999999</v>
      </c>
    </row>
    <row r="1884" spans="1:4" x14ac:dyDescent="0.2">
      <c r="A1884" t="s">
        <v>4</v>
      </c>
      <c r="B1884" s="1">
        <v>2567</v>
      </c>
      <c r="C1884" t="s">
        <v>15</v>
      </c>
      <c r="D1884" s="1">
        <v>338.79094715999997</v>
      </c>
    </row>
    <row r="1885" spans="1:4" x14ac:dyDescent="0.2">
      <c r="A1885" t="s">
        <v>3</v>
      </c>
      <c r="B1885" s="1">
        <v>2567</v>
      </c>
      <c r="C1885" t="s">
        <v>15</v>
      </c>
      <c r="D1885" s="1">
        <v>299.81886467999999</v>
      </c>
    </row>
    <row r="1886" spans="1:4" x14ac:dyDescent="0.2">
      <c r="A1886" t="s">
        <v>2</v>
      </c>
      <c r="B1886" s="1">
        <v>2567</v>
      </c>
      <c r="C1886" t="s">
        <v>15</v>
      </c>
      <c r="D1886" s="1">
        <v>281.05470031000004</v>
      </c>
    </row>
    <row r="1887" spans="1:4" x14ac:dyDescent="0.2">
      <c r="A1887" t="s">
        <v>1</v>
      </c>
      <c r="B1887" s="1">
        <v>2568</v>
      </c>
      <c r="C1887" t="s">
        <v>15</v>
      </c>
      <c r="D1887" s="1">
        <v>365.6543028000001</v>
      </c>
    </row>
    <row r="1888" spans="1:4" x14ac:dyDescent="0.2">
      <c r="A1888" t="s">
        <v>4</v>
      </c>
      <c r="B1888" s="1">
        <v>2568</v>
      </c>
      <c r="C1888" t="s">
        <v>15</v>
      </c>
      <c r="D1888" s="1">
        <v>212.54532833000002</v>
      </c>
    </row>
    <row r="1889" spans="1:4" x14ac:dyDescent="0.2">
      <c r="A1889" t="s">
        <v>3</v>
      </c>
      <c r="B1889" s="1">
        <v>2568</v>
      </c>
      <c r="C1889" t="s">
        <v>15</v>
      </c>
      <c r="D1889" s="1">
        <v>236.79827380999998</v>
      </c>
    </row>
    <row r="1890" spans="1:4" x14ac:dyDescent="0.2">
      <c r="A1890" t="s">
        <v>2</v>
      </c>
      <c r="B1890" s="1">
        <v>2568</v>
      </c>
      <c r="C1890" t="s">
        <v>15</v>
      </c>
      <c r="D1890" s="1">
        <v>213.72787446000001</v>
      </c>
    </row>
    <row r="1891" spans="1:4" x14ac:dyDescent="0.2">
      <c r="A1891" t="s">
        <v>1</v>
      </c>
      <c r="B1891" s="1">
        <v>2569</v>
      </c>
      <c r="C1891" t="s">
        <v>15</v>
      </c>
      <c r="D1891" s="1">
        <v>268.70255944000007</v>
      </c>
    </row>
    <row r="1892" spans="1:4" x14ac:dyDescent="0.2">
      <c r="A1892" t="s">
        <v>1</v>
      </c>
      <c r="B1892" s="1">
        <v>2558</v>
      </c>
      <c r="C1892" t="s">
        <v>14</v>
      </c>
      <c r="D1892" s="1">
        <v>119.06346479000001</v>
      </c>
    </row>
    <row r="1893" spans="1:4" x14ac:dyDescent="0.2">
      <c r="A1893" t="s">
        <v>4</v>
      </c>
      <c r="B1893" s="1">
        <v>2558</v>
      </c>
      <c r="C1893" t="s">
        <v>14</v>
      </c>
      <c r="D1893" s="1">
        <v>101.18740688</v>
      </c>
    </row>
    <row r="1894" spans="1:4" x14ac:dyDescent="0.2">
      <c r="A1894" t="s">
        <v>3</v>
      </c>
      <c r="B1894" s="1">
        <v>2558</v>
      </c>
      <c r="C1894" t="s">
        <v>14</v>
      </c>
      <c r="D1894" s="1">
        <v>142.74919247999998</v>
      </c>
    </row>
    <row r="1895" spans="1:4" x14ac:dyDescent="0.2">
      <c r="A1895" t="s">
        <v>2</v>
      </c>
      <c r="B1895" s="1">
        <v>2558</v>
      </c>
      <c r="C1895" t="s">
        <v>14</v>
      </c>
      <c r="D1895" s="1">
        <v>149.67026485000002</v>
      </c>
    </row>
    <row r="1896" spans="1:4" x14ac:dyDescent="0.2">
      <c r="A1896" t="s">
        <v>1</v>
      </c>
      <c r="B1896" s="1">
        <v>2559</v>
      </c>
      <c r="C1896" t="s">
        <v>14</v>
      </c>
      <c r="D1896" s="1">
        <v>140.73015834999998</v>
      </c>
    </row>
    <row r="1897" spans="1:4" x14ac:dyDescent="0.2">
      <c r="A1897" t="s">
        <v>4</v>
      </c>
      <c r="B1897" s="1">
        <v>2559</v>
      </c>
      <c r="C1897" t="s">
        <v>14</v>
      </c>
      <c r="D1897" s="1">
        <v>131.40083464000003</v>
      </c>
    </row>
    <row r="1898" spans="1:4" x14ac:dyDescent="0.2">
      <c r="A1898" t="s">
        <v>3</v>
      </c>
      <c r="B1898" s="1">
        <v>2559</v>
      </c>
      <c r="C1898" t="s">
        <v>14</v>
      </c>
      <c r="D1898" s="1">
        <v>156.72933358999998</v>
      </c>
    </row>
    <row r="1899" spans="1:4" x14ac:dyDescent="0.2">
      <c r="A1899" t="s">
        <v>2</v>
      </c>
      <c r="B1899" s="1">
        <v>2559</v>
      </c>
      <c r="C1899" t="s">
        <v>14</v>
      </c>
      <c r="D1899" s="1">
        <v>158.10909660000002</v>
      </c>
    </row>
    <row r="1900" spans="1:4" x14ac:dyDescent="0.2">
      <c r="A1900" t="s">
        <v>1</v>
      </c>
      <c r="B1900" s="1">
        <v>2560</v>
      </c>
      <c r="C1900" t="s">
        <v>14</v>
      </c>
      <c r="D1900" s="1">
        <v>155.77459537999999</v>
      </c>
    </row>
    <row r="1901" spans="1:4" x14ac:dyDescent="0.2">
      <c r="A1901" t="s">
        <v>4</v>
      </c>
      <c r="B1901" s="1">
        <v>2560</v>
      </c>
      <c r="C1901" t="s">
        <v>14</v>
      </c>
      <c r="D1901" s="1">
        <v>186.67939736999995</v>
      </c>
    </row>
    <row r="1902" spans="1:4" x14ac:dyDescent="0.2">
      <c r="A1902" t="s">
        <v>3</v>
      </c>
      <c r="B1902" s="1">
        <v>2560</v>
      </c>
      <c r="C1902" t="s">
        <v>14</v>
      </c>
      <c r="D1902" s="1">
        <v>172.6561892</v>
      </c>
    </row>
    <row r="1903" spans="1:4" x14ac:dyDescent="0.2">
      <c r="A1903" t="s">
        <v>2</v>
      </c>
      <c r="B1903" s="1">
        <v>2560</v>
      </c>
      <c r="C1903" t="s">
        <v>14</v>
      </c>
      <c r="D1903" s="1">
        <v>207.34955210999999</v>
      </c>
    </row>
    <row r="1904" spans="1:4" x14ac:dyDescent="0.2">
      <c r="A1904" t="s">
        <v>1</v>
      </c>
      <c r="B1904" s="1">
        <v>2561</v>
      </c>
      <c r="C1904" t="s">
        <v>14</v>
      </c>
      <c r="D1904" s="1">
        <v>192.53317531000002</v>
      </c>
    </row>
    <row r="1905" spans="1:4" x14ac:dyDescent="0.2">
      <c r="A1905" t="s">
        <v>4</v>
      </c>
      <c r="B1905" s="1">
        <v>2561</v>
      </c>
      <c r="C1905" t="s">
        <v>14</v>
      </c>
      <c r="D1905" s="1">
        <v>193.80547953999999</v>
      </c>
    </row>
    <row r="1906" spans="1:4" x14ac:dyDescent="0.2">
      <c r="A1906" t="s">
        <v>3</v>
      </c>
      <c r="B1906" s="1">
        <v>2561</v>
      </c>
      <c r="C1906" t="s">
        <v>14</v>
      </c>
      <c r="D1906" s="1">
        <v>199.62656047000002</v>
      </c>
    </row>
    <row r="1907" spans="1:4" x14ac:dyDescent="0.2">
      <c r="A1907" t="s">
        <v>2</v>
      </c>
      <c r="B1907" s="1">
        <v>2561</v>
      </c>
      <c r="C1907" t="s">
        <v>14</v>
      </c>
      <c r="D1907" s="1">
        <v>198.32075755000002</v>
      </c>
    </row>
    <row r="1908" spans="1:4" x14ac:dyDescent="0.2">
      <c r="A1908" t="s">
        <v>1</v>
      </c>
      <c r="B1908" s="1">
        <v>2562</v>
      </c>
      <c r="C1908" t="s">
        <v>14</v>
      </c>
      <c r="D1908" s="1">
        <v>167.49441016</v>
      </c>
    </row>
    <row r="1909" spans="1:4" x14ac:dyDescent="0.2">
      <c r="A1909" t="s">
        <v>4</v>
      </c>
      <c r="B1909" s="1">
        <v>2562</v>
      </c>
      <c r="C1909" t="s">
        <v>14</v>
      </c>
      <c r="D1909" s="1">
        <v>179.16599881999997</v>
      </c>
    </row>
    <row r="1910" spans="1:4" x14ac:dyDescent="0.2">
      <c r="A1910" t="s">
        <v>3</v>
      </c>
      <c r="B1910" s="1">
        <v>2562</v>
      </c>
      <c r="C1910" t="s">
        <v>14</v>
      </c>
      <c r="D1910" s="1">
        <v>162.73263335000001</v>
      </c>
    </row>
    <row r="1911" spans="1:4" x14ac:dyDescent="0.2">
      <c r="A1911" t="s">
        <v>2</v>
      </c>
      <c r="B1911" s="1">
        <v>2562</v>
      </c>
      <c r="C1911" t="s">
        <v>14</v>
      </c>
      <c r="D1911" s="1">
        <v>150.43166590999999</v>
      </c>
    </row>
    <row r="1912" spans="1:4" x14ac:dyDescent="0.2">
      <c r="A1912" t="s">
        <v>1</v>
      </c>
      <c r="B1912" s="1">
        <v>2563</v>
      </c>
      <c r="C1912" t="s">
        <v>14</v>
      </c>
      <c r="D1912" s="1">
        <v>189.42487737999997</v>
      </c>
    </row>
    <row r="1913" spans="1:4" x14ac:dyDescent="0.2">
      <c r="A1913" t="s">
        <v>4</v>
      </c>
      <c r="B1913" s="1">
        <v>2563</v>
      </c>
      <c r="C1913" t="s">
        <v>14</v>
      </c>
      <c r="D1913" s="1">
        <v>194.50731475999999</v>
      </c>
    </row>
    <row r="1914" spans="1:4" x14ac:dyDescent="0.2">
      <c r="A1914" t="s">
        <v>3</v>
      </c>
      <c r="B1914" s="1">
        <v>2563</v>
      </c>
      <c r="C1914" t="s">
        <v>14</v>
      </c>
      <c r="D1914" s="1">
        <v>190.5316756</v>
      </c>
    </row>
    <row r="1915" spans="1:4" x14ac:dyDescent="0.2">
      <c r="A1915" t="s">
        <v>2</v>
      </c>
      <c r="B1915" s="1">
        <v>2563</v>
      </c>
      <c r="C1915" t="s">
        <v>14</v>
      </c>
      <c r="D1915" s="1">
        <v>63.326781870000005</v>
      </c>
    </row>
    <row r="1916" spans="1:4" x14ac:dyDescent="0.2">
      <c r="A1916" t="s">
        <v>1</v>
      </c>
      <c r="B1916" s="1">
        <v>2564</v>
      </c>
      <c r="C1916" t="s">
        <v>14</v>
      </c>
      <c r="D1916" s="1">
        <v>94.79247389999999</v>
      </c>
    </row>
    <row r="1917" spans="1:4" x14ac:dyDescent="0.2">
      <c r="A1917" t="s">
        <v>4</v>
      </c>
      <c r="B1917" s="1">
        <v>2564</v>
      </c>
      <c r="C1917" t="s">
        <v>14</v>
      </c>
      <c r="D1917" s="1">
        <v>103.99278682000003</v>
      </c>
    </row>
    <row r="1918" spans="1:4" x14ac:dyDescent="0.2">
      <c r="A1918" t="s">
        <v>3</v>
      </c>
      <c r="B1918" s="1">
        <v>2564</v>
      </c>
      <c r="C1918" t="s">
        <v>14</v>
      </c>
      <c r="D1918" s="1">
        <v>100.89280393000001</v>
      </c>
    </row>
    <row r="1919" spans="1:4" x14ac:dyDescent="0.2">
      <c r="A1919" t="s">
        <v>2</v>
      </c>
      <c r="B1919" s="1">
        <v>2564</v>
      </c>
      <c r="C1919" t="s">
        <v>14</v>
      </c>
      <c r="D1919" s="1">
        <v>117.72858152000001</v>
      </c>
    </row>
    <row r="1920" spans="1:4" x14ac:dyDescent="0.2">
      <c r="A1920" t="s">
        <v>1</v>
      </c>
      <c r="B1920" s="1">
        <v>2565</v>
      </c>
      <c r="C1920" t="s">
        <v>14</v>
      </c>
      <c r="D1920" s="1">
        <v>79.810967659999974</v>
      </c>
    </row>
    <row r="1921" spans="1:4" x14ac:dyDescent="0.2">
      <c r="A1921" t="s">
        <v>4</v>
      </c>
      <c r="B1921" s="1">
        <v>2565</v>
      </c>
      <c r="C1921" t="s">
        <v>14</v>
      </c>
      <c r="D1921" s="1">
        <v>120.59835716000006</v>
      </c>
    </row>
    <row r="1922" spans="1:4" x14ac:dyDescent="0.2">
      <c r="A1922" t="s">
        <v>3</v>
      </c>
      <c r="B1922" s="1">
        <v>2565</v>
      </c>
      <c r="C1922" t="s">
        <v>14</v>
      </c>
      <c r="D1922" s="1">
        <v>129.00376539000001</v>
      </c>
    </row>
    <row r="1923" spans="1:4" x14ac:dyDescent="0.2">
      <c r="A1923" t="s">
        <v>2</v>
      </c>
      <c r="B1923" s="1">
        <v>2565</v>
      </c>
      <c r="C1923" t="s">
        <v>14</v>
      </c>
      <c r="D1923" s="1">
        <v>98.123482689999975</v>
      </c>
    </row>
    <row r="1924" spans="1:4" x14ac:dyDescent="0.2">
      <c r="A1924" t="s">
        <v>1</v>
      </c>
      <c r="B1924" s="1">
        <v>2566</v>
      </c>
      <c r="C1924" t="s">
        <v>14</v>
      </c>
      <c r="D1924" s="1">
        <v>137.29452901000002</v>
      </c>
    </row>
    <row r="1925" spans="1:4" x14ac:dyDescent="0.2">
      <c r="A1925" t="s">
        <v>4</v>
      </c>
      <c r="B1925" s="1">
        <v>2566</v>
      </c>
      <c r="C1925" t="s">
        <v>14</v>
      </c>
      <c r="D1925" s="1">
        <v>141.86814424000005</v>
      </c>
    </row>
    <row r="1926" spans="1:4" x14ac:dyDescent="0.2">
      <c r="A1926" t="s">
        <v>3</v>
      </c>
      <c r="B1926" s="1">
        <v>2566</v>
      </c>
      <c r="C1926" t="s">
        <v>14</v>
      </c>
      <c r="D1926" s="1">
        <v>154.58469841000007</v>
      </c>
    </row>
    <row r="1927" spans="1:4" x14ac:dyDescent="0.2">
      <c r="A1927" t="s">
        <v>2</v>
      </c>
      <c r="B1927" s="1">
        <v>2566</v>
      </c>
      <c r="C1927" t="s">
        <v>14</v>
      </c>
      <c r="D1927" s="1">
        <v>141.24240364999997</v>
      </c>
    </row>
    <row r="1928" spans="1:4" x14ac:dyDescent="0.2">
      <c r="A1928" t="s">
        <v>1</v>
      </c>
      <c r="B1928" s="1">
        <v>2567</v>
      </c>
      <c r="C1928" t="s">
        <v>14</v>
      </c>
      <c r="D1928" s="1">
        <v>213.40946921000003</v>
      </c>
    </row>
    <row r="1929" spans="1:4" x14ac:dyDescent="0.2">
      <c r="A1929" t="s">
        <v>4</v>
      </c>
      <c r="B1929" s="1">
        <v>2567</v>
      </c>
      <c r="C1929" t="s">
        <v>14</v>
      </c>
      <c r="D1929" s="1">
        <v>183.30906563999994</v>
      </c>
    </row>
    <row r="1930" spans="1:4" x14ac:dyDescent="0.2">
      <c r="A1930" t="s">
        <v>3</v>
      </c>
      <c r="B1930" s="1">
        <v>2567</v>
      </c>
      <c r="C1930" t="s">
        <v>14</v>
      </c>
      <c r="D1930" s="1">
        <v>157.00407584000001</v>
      </c>
    </row>
    <row r="1931" spans="1:4" x14ac:dyDescent="0.2">
      <c r="A1931" t="s">
        <v>2</v>
      </c>
      <c r="B1931" s="1">
        <v>2567</v>
      </c>
      <c r="C1931" t="s">
        <v>14</v>
      </c>
      <c r="D1931" s="1">
        <v>146.63350608000005</v>
      </c>
    </row>
    <row r="1932" spans="1:4" x14ac:dyDescent="0.2">
      <c r="A1932" t="s">
        <v>1</v>
      </c>
      <c r="B1932" s="1">
        <v>2568</v>
      </c>
      <c r="C1932" t="s">
        <v>14</v>
      </c>
      <c r="D1932" s="1">
        <v>183.59633776000007</v>
      </c>
    </row>
    <row r="1933" spans="1:4" x14ac:dyDescent="0.2">
      <c r="A1933" t="s">
        <v>4</v>
      </c>
      <c r="B1933" s="1">
        <v>2568</v>
      </c>
      <c r="C1933" t="s">
        <v>14</v>
      </c>
      <c r="D1933" s="1">
        <v>102.64190643000001</v>
      </c>
    </row>
    <row r="1934" spans="1:4" x14ac:dyDescent="0.2">
      <c r="A1934" t="s">
        <v>3</v>
      </c>
      <c r="B1934" s="1">
        <v>2568</v>
      </c>
      <c r="C1934" t="s">
        <v>14</v>
      </c>
      <c r="D1934" s="1">
        <v>114.48156888999998</v>
      </c>
    </row>
    <row r="1935" spans="1:4" x14ac:dyDescent="0.2">
      <c r="A1935" t="s">
        <v>2</v>
      </c>
      <c r="B1935" s="1">
        <v>2568</v>
      </c>
      <c r="C1935" t="s">
        <v>14</v>
      </c>
      <c r="D1935" s="1">
        <v>116.38975271000001</v>
      </c>
    </row>
    <row r="1936" spans="1:4" x14ac:dyDescent="0.2">
      <c r="A1936" t="s">
        <v>1</v>
      </c>
      <c r="B1936" s="1">
        <v>2569</v>
      </c>
      <c r="C1936" t="s">
        <v>14</v>
      </c>
      <c r="D1936" s="1">
        <v>138.11981186000003</v>
      </c>
    </row>
    <row r="1937" spans="1:4" x14ac:dyDescent="0.2">
      <c r="A1937" t="s">
        <v>1</v>
      </c>
      <c r="B1937" s="1">
        <v>2558</v>
      </c>
      <c r="C1937" t="s">
        <v>13</v>
      </c>
      <c r="D1937" s="1">
        <v>103.38561708000002</v>
      </c>
    </row>
    <row r="1938" spans="1:4" x14ac:dyDescent="0.2">
      <c r="A1938" t="s">
        <v>4</v>
      </c>
      <c r="B1938" s="1">
        <v>2558</v>
      </c>
      <c r="C1938" t="s">
        <v>13</v>
      </c>
      <c r="D1938" s="1">
        <v>105.05935461999999</v>
      </c>
    </row>
    <row r="1939" spans="1:4" x14ac:dyDescent="0.2">
      <c r="A1939" t="s">
        <v>3</v>
      </c>
      <c r="B1939" s="1">
        <v>2558</v>
      </c>
      <c r="C1939" t="s">
        <v>13</v>
      </c>
      <c r="D1939" s="1">
        <v>126.02203787000002</v>
      </c>
    </row>
    <row r="1940" spans="1:4" x14ac:dyDescent="0.2">
      <c r="A1940" t="s">
        <v>2</v>
      </c>
      <c r="B1940" s="1">
        <v>2558</v>
      </c>
      <c r="C1940" t="s">
        <v>13</v>
      </c>
      <c r="D1940" s="1">
        <v>99.68313529000001</v>
      </c>
    </row>
    <row r="1941" spans="1:4" x14ac:dyDescent="0.2">
      <c r="A1941" t="s">
        <v>1</v>
      </c>
      <c r="B1941" s="1">
        <v>2559</v>
      </c>
      <c r="C1941" t="s">
        <v>13</v>
      </c>
      <c r="D1941" s="1">
        <v>415.12512743999997</v>
      </c>
    </row>
    <row r="1942" spans="1:4" x14ac:dyDescent="0.2">
      <c r="A1942" t="s">
        <v>4</v>
      </c>
      <c r="B1942" s="1">
        <v>2559</v>
      </c>
      <c r="C1942" t="s">
        <v>13</v>
      </c>
      <c r="D1942" s="1">
        <v>386.75160564999999</v>
      </c>
    </row>
    <row r="1943" spans="1:4" x14ac:dyDescent="0.2">
      <c r="A1943" t="s">
        <v>3</v>
      </c>
      <c r="B1943" s="1">
        <v>2559</v>
      </c>
      <c r="C1943" t="s">
        <v>13</v>
      </c>
      <c r="D1943" s="1">
        <v>328.47493847999999</v>
      </c>
    </row>
    <row r="1944" spans="1:4" x14ac:dyDescent="0.2">
      <c r="A1944" t="s">
        <v>2</v>
      </c>
      <c r="B1944" s="1">
        <v>2559</v>
      </c>
      <c r="C1944" t="s">
        <v>13</v>
      </c>
      <c r="D1944" s="1">
        <v>309.80770747000003</v>
      </c>
    </row>
    <row r="1945" spans="1:4" x14ac:dyDescent="0.2">
      <c r="A1945" t="s">
        <v>1</v>
      </c>
      <c r="B1945" s="1">
        <v>2560</v>
      </c>
      <c r="C1945" t="s">
        <v>13</v>
      </c>
      <c r="D1945" s="1">
        <v>235.68382262</v>
      </c>
    </row>
    <row r="1946" spans="1:4" x14ac:dyDescent="0.2">
      <c r="A1946" t="s">
        <v>4</v>
      </c>
      <c r="B1946" s="1">
        <v>2560</v>
      </c>
      <c r="C1946" t="s">
        <v>13</v>
      </c>
      <c r="D1946" s="1">
        <v>232.29396219</v>
      </c>
    </row>
    <row r="1947" spans="1:4" x14ac:dyDescent="0.2">
      <c r="A1947" t="s">
        <v>3</v>
      </c>
      <c r="B1947" s="1">
        <v>2560</v>
      </c>
      <c r="C1947" t="s">
        <v>13</v>
      </c>
      <c r="D1947" s="1">
        <v>154.82806044</v>
      </c>
    </row>
    <row r="1948" spans="1:4" x14ac:dyDescent="0.2">
      <c r="A1948" t="s">
        <v>2</v>
      </c>
      <c r="B1948" s="1">
        <v>2560</v>
      </c>
      <c r="C1948" t="s">
        <v>13</v>
      </c>
      <c r="D1948" s="1">
        <v>156.09733089000002</v>
      </c>
    </row>
    <row r="1949" spans="1:4" x14ac:dyDescent="0.2">
      <c r="A1949" t="s">
        <v>1</v>
      </c>
      <c r="B1949" s="1">
        <v>2561</v>
      </c>
      <c r="C1949" t="s">
        <v>13</v>
      </c>
      <c r="D1949" s="1">
        <v>178.91373202999998</v>
      </c>
    </row>
    <row r="1950" spans="1:4" x14ac:dyDescent="0.2">
      <c r="A1950" t="s">
        <v>4</v>
      </c>
      <c r="B1950" s="1">
        <v>2561</v>
      </c>
      <c r="C1950" t="s">
        <v>13</v>
      </c>
      <c r="D1950" s="1">
        <v>182.51379554999994</v>
      </c>
    </row>
    <row r="1951" spans="1:4" x14ac:dyDescent="0.2">
      <c r="A1951" t="s">
        <v>3</v>
      </c>
      <c r="B1951" s="1">
        <v>2561</v>
      </c>
      <c r="C1951" t="s">
        <v>13</v>
      </c>
      <c r="D1951" s="1">
        <v>175.45129284000004</v>
      </c>
    </row>
    <row r="1952" spans="1:4" x14ac:dyDescent="0.2">
      <c r="A1952" t="s">
        <v>2</v>
      </c>
      <c r="B1952" s="1">
        <v>2561</v>
      </c>
      <c r="C1952" t="s">
        <v>13</v>
      </c>
      <c r="D1952" s="1">
        <v>158.80908937999996</v>
      </c>
    </row>
    <row r="1953" spans="1:4" x14ac:dyDescent="0.2">
      <c r="A1953" t="s">
        <v>1</v>
      </c>
      <c r="B1953" s="1">
        <v>2562</v>
      </c>
      <c r="C1953" t="s">
        <v>13</v>
      </c>
      <c r="D1953" s="1">
        <v>164.13895844999999</v>
      </c>
    </row>
    <row r="1954" spans="1:4" x14ac:dyDescent="0.2">
      <c r="A1954" t="s">
        <v>4</v>
      </c>
      <c r="B1954" s="1">
        <v>2562</v>
      </c>
      <c r="C1954" t="s">
        <v>13</v>
      </c>
      <c r="D1954" s="1">
        <v>165.13754152999996</v>
      </c>
    </row>
    <row r="1955" spans="1:4" x14ac:dyDescent="0.2">
      <c r="A1955" t="s">
        <v>3</v>
      </c>
      <c r="B1955" s="1">
        <v>2562</v>
      </c>
      <c r="C1955" t="s">
        <v>13</v>
      </c>
      <c r="D1955" s="1">
        <v>147.08399876000001</v>
      </c>
    </row>
    <row r="1956" spans="1:4" x14ac:dyDescent="0.2">
      <c r="A1956" t="s">
        <v>2</v>
      </c>
      <c r="B1956" s="1">
        <v>2562</v>
      </c>
      <c r="C1956" t="s">
        <v>13</v>
      </c>
      <c r="D1956" s="1">
        <v>160.16281437999999</v>
      </c>
    </row>
    <row r="1957" spans="1:4" x14ac:dyDescent="0.2">
      <c r="A1957" t="s">
        <v>1</v>
      </c>
      <c r="B1957" s="1">
        <v>2563</v>
      </c>
      <c r="C1957" t="s">
        <v>13</v>
      </c>
      <c r="D1957" s="1">
        <v>141.29475698999997</v>
      </c>
    </row>
    <row r="1958" spans="1:4" x14ac:dyDescent="0.2">
      <c r="A1958" t="s">
        <v>4</v>
      </c>
      <c r="B1958" s="1">
        <v>2563</v>
      </c>
      <c r="C1958" t="s">
        <v>13</v>
      </c>
      <c r="D1958" s="1">
        <v>141.53223713</v>
      </c>
    </row>
    <row r="1959" spans="1:4" x14ac:dyDescent="0.2">
      <c r="A1959" t="s">
        <v>3</v>
      </c>
      <c r="B1959" s="1">
        <v>2563</v>
      </c>
      <c r="C1959" t="s">
        <v>13</v>
      </c>
      <c r="D1959" s="1">
        <v>147.55317973999999</v>
      </c>
    </row>
    <row r="1960" spans="1:4" x14ac:dyDescent="0.2">
      <c r="A1960" t="s">
        <v>2</v>
      </c>
      <c r="B1960" s="1">
        <v>2563</v>
      </c>
      <c r="C1960" t="s">
        <v>13</v>
      </c>
      <c r="D1960" s="1">
        <v>66.752546789999997</v>
      </c>
    </row>
    <row r="1961" spans="1:4" x14ac:dyDescent="0.2">
      <c r="A1961" t="s">
        <v>1</v>
      </c>
      <c r="B1961" s="1">
        <v>2564</v>
      </c>
      <c r="C1961" t="s">
        <v>13</v>
      </c>
      <c r="D1961" s="1">
        <v>103.06920796000001</v>
      </c>
    </row>
    <row r="1962" spans="1:4" x14ac:dyDescent="0.2">
      <c r="A1962" t="s">
        <v>4</v>
      </c>
      <c r="B1962" s="1">
        <v>2564</v>
      </c>
      <c r="C1962" t="s">
        <v>13</v>
      </c>
      <c r="D1962" s="1">
        <v>94.514308970000016</v>
      </c>
    </row>
    <row r="1963" spans="1:4" x14ac:dyDescent="0.2">
      <c r="A1963" t="s">
        <v>3</v>
      </c>
      <c r="B1963" s="1">
        <v>2564</v>
      </c>
      <c r="C1963" t="s">
        <v>13</v>
      </c>
      <c r="D1963" s="1">
        <v>77.738088820000002</v>
      </c>
    </row>
    <row r="1964" spans="1:4" x14ac:dyDescent="0.2">
      <c r="A1964" t="s">
        <v>2</v>
      </c>
      <c r="B1964" s="1">
        <v>2564</v>
      </c>
      <c r="C1964" t="s">
        <v>13</v>
      </c>
      <c r="D1964" s="1">
        <v>107.07531742000003</v>
      </c>
    </row>
    <row r="1965" spans="1:4" x14ac:dyDescent="0.2">
      <c r="A1965" t="s">
        <v>1</v>
      </c>
      <c r="B1965" s="1">
        <v>2565</v>
      </c>
      <c r="C1965" t="s">
        <v>13</v>
      </c>
      <c r="D1965" s="1">
        <v>82.969285220000003</v>
      </c>
    </row>
    <row r="1966" spans="1:4" x14ac:dyDescent="0.2">
      <c r="A1966" t="s">
        <v>4</v>
      </c>
      <c r="B1966" s="1">
        <v>2565</v>
      </c>
      <c r="C1966" t="s">
        <v>13</v>
      </c>
      <c r="D1966" s="1">
        <v>109.75603675999999</v>
      </c>
    </row>
    <row r="1967" spans="1:4" x14ac:dyDescent="0.2">
      <c r="A1967" t="s">
        <v>3</v>
      </c>
      <c r="B1967" s="1">
        <v>2565</v>
      </c>
      <c r="C1967" t="s">
        <v>13</v>
      </c>
      <c r="D1967" s="1">
        <v>104.75164436</v>
      </c>
    </row>
    <row r="1968" spans="1:4" x14ac:dyDescent="0.2">
      <c r="A1968" t="s">
        <v>2</v>
      </c>
      <c r="B1968" s="1">
        <v>2565</v>
      </c>
      <c r="C1968" t="s">
        <v>13</v>
      </c>
      <c r="D1968" s="1">
        <v>93.828122190000002</v>
      </c>
    </row>
    <row r="1969" spans="1:4" x14ac:dyDescent="0.2">
      <c r="A1969" t="s">
        <v>1</v>
      </c>
      <c r="B1969" s="1">
        <v>2566</v>
      </c>
      <c r="C1969" t="s">
        <v>13</v>
      </c>
      <c r="D1969" s="1">
        <v>117.23169883000001</v>
      </c>
    </row>
    <row r="1970" spans="1:4" x14ac:dyDescent="0.2">
      <c r="A1970" t="s">
        <v>4</v>
      </c>
      <c r="B1970" s="1">
        <v>2566</v>
      </c>
      <c r="C1970" t="s">
        <v>13</v>
      </c>
      <c r="D1970" s="1">
        <v>114.55189142999998</v>
      </c>
    </row>
    <row r="1971" spans="1:4" x14ac:dyDescent="0.2">
      <c r="A1971" t="s">
        <v>3</v>
      </c>
      <c r="B1971" s="1">
        <v>2566</v>
      </c>
      <c r="C1971" t="s">
        <v>13</v>
      </c>
      <c r="D1971" s="1">
        <v>137.36690349999998</v>
      </c>
    </row>
    <row r="1972" spans="1:4" x14ac:dyDescent="0.2">
      <c r="A1972" t="s">
        <v>2</v>
      </c>
      <c r="B1972" s="1">
        <v>2566</v>
      </c>
      <c r="C1972" t="s">
        <v>13</v>
      </c>
      <c r="D1972" s="1">
        <v>107.70915168000001</v>
      </c>
    </row>
    <row r="1973" spans="1:4" x14ac:dyDescent="0.2">
      <c r="A1973" t="s">
        <v>1</v>
      </c>
      <c r="B1973" s="1">
        <v>2567</v>
      </c>
      <c r="C1973" t="s">
        <v>13</v>
      </c>
      <c r="D1973" s="1">
        <v>150.80103346999999</v>
      </c>
    </row>
    <row r="1974" spans="1:4" x14ac:dyDescent="0.2">
      <c r="A1974" t="s">
        <v>4</v>
      </c>
      <c r="B1974" s="1">
        <v>2567</v>
      </c>
      <c r="C1974" t="s">
        <v>13</v>
      </c>
      <c r="D1974" s="1">
        <v>126.27224040999999</v>
      </c>
    </row>
    <row r="1975" spans="1:4" x14ac:dyDescent="0.2">
      <c r="A1975" t="s">
        <v>3</v>
      </c>
      <c r="B1975" s="1">
        <v>2567</v>
      </c>
      <c r="C1975" t="s">
        <v>13</v>
      </c>
      <c r="D1975" s="1">
        <v>116.58382143</v>
      </c>
    </row>
    <row r="1976" spans="1:4" x14ac:dyDescent="0.2">
      <c r="A1976" t="s">
        <v>2</v>
      </c>
      <c r="B1976" s="1">
        <v>2567</v>
      </c>
      <c r="C1976" t="s">
        <v>13</v>
      </c>
      <c r="D1976" s="1">
        <v>109.33228658</v>
      </c>
    </row>
    <row r="1977" spans="1:4" x14ac:dyDescent="0.2">
      <c r="A1977" t="s">
        <v>1</v>
      </c>
      <c r="B1977" s="1">
        <v>2568</v>
      </c>
      <c r="C1977" t="s">
        <v>13</v>
      </c>
      <c r="D1977" s="1">
        <v>155.80940412000004</v>
      </c>
    </row>
    <row r="1978" spans="1:4" x14ac:dyDescent="0.2">
      <c r="A1978" t="s">
        <v>4</v>
      </c>
      <c r="B1978" s="1">
        <v>2568</v>
      </c>
      <c r="C1978" t="s">
        <v>13</v>
      </c>
      <c r="D1978" s="1">
        <v>87.618199380000007</v>
      </c>
    </row>
    <row r="1979" spans="1:4" x14ac:dyDescent="0.2">
      <c r="A1979" t="s">
        <v>3</v>
      </c>
      <c r="B1979" s="1">
        <v>2568</v>
      </c>
      <c r="C1979" t="s">
        <v>13</v>
      </c>
      <c r="D1979" s="1">
        <v>98.160917210000008</v>
      </c>
    </row>
    <row r="1980" spans="1:4" x14ac:dyDescent="0.2">
      <c r="A1980" t="s">
        <v>2</v>
      </c>
      <c r="B1980" s="1">
        <v>2568</v>
      </c>
      <c r="C1980" t="s">
        <v>13</v>
      </c>
      <c r="D1980" s="1">
        <v>77.557843779999985</v>
      </c>
    </row>
    <row r="1981" spans="1:4" x14ac:dyDescent="0.2">
      <c r="A1981" t="s">
        <v>1</v>
      </c>
      <c r="B1981" s="1">
        <v>2569</v>
      </c>
      <c r="C1981" t="s">
        <v>13</v>
      </c>
      <c r="D1981" s="1">
        <v>107.39705485</v>
      </c>
    </row>
    <row r="1982" spans="1:4" x14ac:dyDescent="0.2">
      <c r="A1982" t="s">
        <v>1</v>
      </c>
      <c r="B1982" s="1">
        <v>2558</v>
      </c>
      <c r="C1982" t="s">
        <v>12</v>
      </c>
      <c r="D1982" s="1">
        <v>24.942668649999998</v>
      </c>
    </row>
    <row r="1983" spans="1:4" x14ac:dyDescent="0.2">
      <c r="A1983" t="s">
        <v>4</v>
      </c>
      <c r="B1983" s="1">
        <v>2558</v>
      </c>
      <c r="C1983" t="s">
        <v>12</v>
      </c>
      <c r="D1983" s="1">
        <v>38.06490711</v>
      </c>
    </row>
    <row r="1984" spans="1:4" x14ac:dyDescent="0.2">
      <c r="A1984" t="s">
        <v>3</v>
      </c>
      <c r="B1984" s="1">
        <v>2558</v>
      </c>
      <c r="C1984" t="s">
        <v>12</v>
      </c>
      <c r="D1984" s="1">
        <v>32.042166510000001</v>
      </c>
    </row>
    <row r="1985" spans="1:4" x14ac:dyDescent="0.2">
      <c r="A1985" t="s">
        <v>2</v>
      </c>
      <c r="B1985" s="1">
        <v>2558</v>
      </c>
      <c r="C1985" t="s">
        <v>12</v>
      </c>
      <c r="D1985" s="1">
        <v>14.7186927</v>
      </c>
    </row>
    <row r="1986" spans="1:4" x14ac:dyDescent="0.2">
      <c r="A1986" t="s">
        <v>1</v>
      </c>
      <c r="B1986" s="1">
        <v>2559</v>
      </c>
      <c r="C1986" t="s">
        <v>12</v>
      </c>
      <c r="D1986" s="1">
        <v>22.324021170000002</v>
      </c>
    </row>
    <row r="1987" spans="1:4" x14ac:dyDescent="0.2">
      <c r="A1987" t="s">
        <v>4</v>
      </c>
      <c r="B1987" s="1">
        <v>2559</v>
      </c>
      <c r="C1987" t="s">
        <v>12</v>
      </c>
      <c r="D1987" s="1">
        <v>25.038645289999998</v>
      </c>
    </row>
    <row r="1988" spans="1:4" x14ac:dyDescent="0.2">
      <c r="A1988" t="s">
        <v>3</v>
      </c>
      <c r="B1988" s="1">
        <v>2559</v>
      </c>
      <c r="C1988" t="s">
        <v>12</v>
      </c>
      <c r="D1988" s="1">
        <v>16.845402580000002</v>
      </c>
    </row>
    <row r="1989" spans="1:4" x14ac:dyDescent="0.2">
      <c r="A1989" t="s">
        <v>2</v>
      </c>
      <c r="B1989" s="1">
        <v>2559</v>
      </c>
      <c r="C1989" t="s">
        <v>12</v>
      </c>
      <c r="D1989" s="1">
        <v>23.965191829999998</v>
      </c>
    </row>
    <row r="1990" spans="1:4" x14ac:dyDescent="0.2">
      <c r="A1990" t="s">
        <v>1</v>
      </c>
      <c r="B1990" s="1">
        <v>2560</v>
      </c>
      <c r="C1990" t="s">
        <v>12</v>
      </c>
      <c r="D1990" s="1">
        <v>18.210482110000001</v>
      </c>
    </row>
    <row r="1991" spans="1:4" x14ac:dyDescent="0.2">
      <c r="A1991" t="s">
        <v>4</v>
      </c>
      <c r="B1991" s="1">
        <v>2560</v>
      </c>
      <c r="C1991" t="s">
        <v>12</v>
      </c>
      <c r="D1991" s="1">
        <v>23.070045560000004</v>
      </c>
    </row>
    <row r="1992" spans="1:4" x14ac:dyDescent="0.2">
      <c r="A1992" t="s">
        <v>3</v>
      </c>
      <c r="B1992" s="1">
        <v>2560</v>
      </c>
      <c r="C1992" t="s">
        <v>12</v>
      </c>
      <c r="D1992" s="1">
        <v>18.760748059999997</v>
      </c>
    </row>
    <row r="1993" spans="1:4" x14ac:dyDescent="0.2">
      <c r="A1993" t="s">
        <v>2</v>
      </c>
      <c r="B1993" s="1">
        <v>2560</v>
      </c>
      <c r="C1993" t="s">
        <v>12</v>
      </c>
      <c r="D1993" s="1">
        <v>27.503673680000002</v>
      </c>
    </row>
    <row r="1994" spans="1:4" x14ac:dyDescent="0.2">
      <c r="A1994" t="s">
        <v>1</v>
      </c>
      <c r="B1994" s="1">
        <v>2561</v>
      </c>
      <c r="C1994" t="s">
        <v>12</v>
      </c>
      <c r="D1994" s="1">
        <v>39.790115700000001</v>
      </c>
    </row>
    <row r="1995" spans="1:4" x14ac:dyDescent="0.2">
      <c r="A1995" t="s">
        <v>4</v>
      </c>
      <c r="B1995" s="1">
        <v>2561</v>
      </c>
      <c r="C1995" t="s">
        <v>12</v>
      </c>
      <c r="D1995" s="1">
        <v>38.37419912</v>
      </c>
    </row>
    <row r="1996" spans="1:4" x14ac:dyDescent="0.2">
      <c r="A1996" t="s">
        <v>3</v>
      </c>
      <c r="B1996" s="1">
        <v>2561</v>
      </c>
      <c r="C1996" t="s">
        <v>12</v>
      </c>
      <c r="D1996" s="1">
        <v>53.283588339999994</v>
      </c>
    </row>
    <row r="1997" spans="1:4" x14ac:dyDescent="0.2">
      <c r="A1997" t="s">
        <v>2</v>
      </c>
      <c r="B1997" s="1">
        <v>2561</v>
      </c>
      <c r="C1997" t="s">
        <v>12</v>
      </c>
      <c r="D1997" s="1">
        <v>43.70733233</v>
      </c>
    </row>
    <row r="1998" spans="1:4" x14ac:dyDescent="0.2">
      <c r="A1998" t="s">
        <v>1</v>
      </c>
      <c r="B1998" s="1">
        <v>2562</v>
      </c>
      <c r="C1998" t="s">
        <v>12</v>
      </c>
      <c r="D1998" s="1">
        <v>38.874243960000001</v>
      </c>
    </row>
    <row r="1999" spans="1:4" x14ac:dyDescent="0.2">
      <c r="A1999" t="s">
        <v>4</v>
      </c>
      <c r="B1999" s="1">
        <v>2562</v>
      </c>
      <c r="C1999" t="s">
        <v>12</v>
      </c>
      <c r="D1999" s="1">
        <v>48.924625279999994</v>
      </c>
    </row>
    <row r="2000" spans="1:4" x14ac:dyDescent="0.2">
      <c r="A2000" t="s">
        <v>3</v>
      </c>
      <c r="B2000" s="1">
        <v>2562</v>
      </c>
      <c r="C2000" t="s">
        <v>12</v>
      </c>
      <c r="D2000" s="1">
        <v>34.220343440000008</v>
      </c>
    </row>
    <row r="2001" spans="1:4" x14ac:dyDescent="0.2">
      <c r="A2001" t="s">
        <v>2</v>
      </c>
      <c r="B2001" s="1">
        <v>2562</v>
      </c>
      <c r="C2001" t="s">
        <v>12</v>
      </c>
      <c r="D2001" s="1">
        <v>40.678348380000003</v>
      </c>
    </row>
    <row r="2002" spans="1:4" x14ac:dyDescent="0.2">
      <c r="A2002" t="s">
        <v>1</v>
      </c>
      <c r="B2002" s="1">
        <v>2563</v>
      </c>
      <c r="C2002" t="s">
        <v>12</v>
      </c>
      <c r="D2002" s="1">
        <v>37.604566699999992</v>
      </c>
    </row>
    <row r="2003" spans="1:4" x14ac:dyDescent="0.2">
      <c r="A2003" t="s">
        <v>4</v>
      </c>
      <c r="B2003" s="1">
        <v>2563</v>
      </c>
      <c r="C2003" t="s">
        <v>12</v>
      </c>
      <c r="D2003" s="1">
        <v>37.206007949999993</v>
      </c>
    </row>
    <row r="2004" spans="1:4" x14ac:dyDescent="0.2">
      <c r="A2004" t="s">
        <v>3</v>
      </c>
      <c r="B2004" s="1">
        <v>2563</v>
      </c>
      <c r="C2004" t="s">
        <v>12</v>
      </c>
      <c r="D2004" s="1">
        <v>37.74842349</v>
      </c>
    </row>
    <row r="2005" spans="1:4" x14ac:dyDescent="0.2">
      <c r="A2005" t="s">
        <v>2</v>
      </c>
      <c r="B2005" s="1">
        <v>2563</v>
      </c>
      <c r="C2005" t="s">
        <v>12</v>
      </c>
      <c r="D2005" s="1">
        <v>31.288410240000001</v>
      </c>
    </row>
    <row r="2006" spans="1:4" x14ac:dyDescent="0.2">
      <c r="A2006" t="s">
        <v>1</v>
      </c>
      <c r="B2006" s="1">
        <v>2564</v>
      </c>
      <c r="C2006" t="s">
        <v>12</v>
      </c>
      <c r="D2006" s="1">
        <v>28.491917109999999</v>
      </c>
    </row>
    <row r="2007" spans="1:4" x14ac:dyDescent="0.2">
      <c r="A2007" t="s">
        <v>4</v>
      </c>
      <c r="B2007" s="1">
        <v>2564</v>
      </c>
      <c r="C2007" t="s">
        <v>12</v>
      </c>
      <c r="D2007" s="1">
        <v>23.060136380000003</v>
      </c>
    </row>
    <row r="2008" spans="1:4" x14ac:dyDescent="0.2">
      <c r="A2008" t="s">
        <v>3</v>
      </c>
      <c r="B2008" s="1">
        <v>2564</v>
      </c>
      <c r="C2008" t="s">
        <v>12</v>
      </c>
      <c r="D2008" s="1">
        <v>25.489761159999997</v>
      </c>
    </row>
    <row r="2009" spans="1:4" x14ac:dyDescent="0.2">
      <c r="A2009" t="s">
        <v>2</v>
      </c>
      <c r="B2009" s="1">
        <v>2564</v>
      </c>
      <c r="C2009" t="s">
        <v>12</v>
      </c>
      <c r="D2009" s="1">
        <v>27.402160200000004</v>
      </c>
    </row>
    <row r="2010" spans="1:4" x14ac:dyDescent="0.2">
      <c r="A2010" t="s">
        <v>1</v>
      </c>
      <c r="B2010" s="1">
        <v>2565</v>
      </c>
      <c r="C2010" t="s">
        <v>12</v>
      </c>
      <c r="D2010" s="1">
        <v>30.673232300000002</v>
      </c>
    </row>
    <row r="2011" spans="1:4" x14ac:dyDescent="0.2">
      <c r="A2011" t="s">
        <v>4</v>
      </c>
      <c r="B2011" s="1">
        <v>2565</v>
      </c>
      <c r="C2011" t="s">
        <v>12</v>
      </c>
      <c r="D2011" s="1">
        <v>28.706383289999998</v>
      </c>
    </row>
    <row r="2012" spans="1:4" x14ac:dyDescent="0.2">
      <c r="A2012" t="s">
        <v>3</v>
      </c>
      <c r="B2012" s="1">
        <v>2565</v>
      </c>
      <c r="C2012" t="s">
        <v>12</v>
      </c>
      <c r="D2012" s="1">
        <v>27.6633672</v>
      </c>
    </row>
    <row r="2013" spans="1:4" x14ac:dyDescent="0.2">
      <c r="A2013" t="s">
        <v>2</v>
      </c>
      <c r="B2013" s="1">
        <v>2565</v>
      </c>
      <c r="C2013" t="s">
        <v>12</v>
      </c>
      <c r="D2013" s="1">
        <v>24.849065579999998</v>
      </c>
    </row>
    <row r="2014" spans="1:4" x14ac:dyDescent="0.2">
      <c r="A2014" t="s">
        <v>1</v>
      </c>
      <c r="B2014" s="1">
        <v>2566</v>
      </c>
      <c r="C2014" t="s">
        <v>12</v>
      </c>
      <c r="D2014" s="1">
        <v>34.049579210000012</v>
      </c>
    </row>
    <row r="2015" spans="1:4" x14ac:dyDescent="0.2">
      <c r="A2015" t="s">
        <v>4</v>
      </c>
      <c r="B2015" s="1">
        <v>2566</v>
      </c>
      <c r="C2015" t="s">
        <v>12</v>
      </c>
      <c r="D2015" s="1">
        <v>27.426958579999997</v>
      </c>
    </row>
    <row r="2016" spans="1:4" x14ac:dyDescent="0.2">
      <c r="A2016" t="s">
        <v>3</v>
      </c>
      <c r="B2016" s="1">
        <v>2566</v>
      </c>
      <c r="C2016" t="s">
        <v>12</v>
      </c>
      <c r="D2016" s="1">
        <v>25.896451990000003</v>
      </c>
    </row>
    <row r="2017" spans="1:4" x14ac:dyDescent="0.2">
      <c r="A2017" t="s">
        <v>2</v>
      </c>
      <c r="B2017" s="1">
        <v>2566</v>
      </c>
      <c r="C2017" t="s">
        <v>12</v>
      </c>
      <c r="D2017" s="1">
        <v>31.838155520000004</v>
      </c>
    </row>
    <row r="2018" spans="1:4" x14ac:dyDescent="0.2">
      <c r="A2018" t="s">
        <v>1</v>
      </c>
      <c r="B2018" s="1">
        <v>2567</v>
      </c>
      <c r="C2018" t="s">
        <v>12</v>
      </c>
      <c r="D2018" s="1">
        <v>31.420084679999999</v>
      </c>
    </row>
    <row r="2019" spans="1:4" x14ac:dyDescent="0.2">
      <c r="A2019" t="s">
        <v>4</v>
      </c>
      <c r="B2019" s="1">
        <v>2567</v>
      </c>
      <c r="C2019" t="s">
        <v>12</v>
      </c>
      <c r="D2019" s="1">
        <v>29.20964111</v>
      </c>
    </row>
    <row r="2020" spans="1:4" x14ac:dyDescent="0.2">
      <c r="A2020" t="s">
        <v>3</v>
      </c>
      <c r="B2020" s="1">
        <v>2567</v>
      </c>
      <c r="C2020" t="s">
        <v>12</v>
      </c>
      <c r="D2020" s="1">
        <v>26.230967410000005</v>
      </c>
    </row>
    <row r="2021" spans="1:4" x14ac:dyDescent="0.2">
      <c r="A2021" t="s">
        <v>2</v>
      </c>
      <c r="B2021" s="1">
        <v>2567</v>
      </c>
      <c r="C2021" t="s">
        <v>12</v>
      </c>
      <c r="D2021" s="1">
        <v>25.088907650000007</v>
      </c>
    </row>
    <row r="2022" spans="1:4" x14ac:dyDescent="0.2">
      <c r="A2022" t="s">
        <v>1</v>
      </c>
      <c r="B2022" s="1">
        <v>2568</v>
      </c>
      <c r="C2022" t="s">
        <v>12</v>
      </c>
      <c r="D2022" s="1">
        <v>26.248560920000003</v>
      </c>
    </row>
    <row r="2023" spans="1:4" x14ac:dyDescent="0.2">
      <c r="A2023" t="s">
        <v>4</v>
      </c>
      <c r="B2023" s="1">
        <v>2568</v>
      </c>
      <c r="C2023" t="s">
        <v>12</v>
      </c>
      <c r="D2023" s="1">
        <v>22.285222519999994</v>
      </c>
    </row>
    <row r="2024" spans="1:4" x14ac:dyDescent="0.2">
      <c r="A2024" t="s">
        <v>3</v>
      </c>
      <c r="B2024" s="1">
        <v>2568</v>
      </c>
      <c r="C2024" t="s">
        <v>12</v>
      </c>
      <c r="D2024" s="1">
        <v>24.155787710000002</v>
      </c>
    </row>
    <row r="2025" spans="1:4" x14ac:dyDescent="0.2">
      <c r="A2025" t="s">
        <v>2</v>
      </c>
      <c r="B2025" s="1">
        <v>2568</v>
      </c>
      <c r="C2025" t="s">
        <v>12</v>
      </c>
      <c r="D2025" s="1">
        <v>19.78027797</v>
      </c>
    </row>
    <row r="2026" spans="1:4" x14ac:dyDescent="0.2">
      <c r="A2026" t="s">
        <v>1</v>
      </c>
      <c r="B2026" s="1">
        <v>2569</v>
      </c>
      <c r="C2026" t="s">
        <v>12</v>
      </c>
      <c r="D2026" s="1">
        <v>23.18569273</v>
      </c>
    </row>
    <row r="2027" spans="1:4" x14ac:dyDescent="0.2">
      <c r="A2027" t="s">
        <v>1</v>
      </c>
      <c r="B2027" s="1">
        <v>2558</v>
      </c>
      <c r="C2027" t="s">
        <v>11</v>
      </c>
      <c r="D2027" s="1">
        <v>521.92212314999995</v>
      </c>
    </row>
    <row r="2028" spans="1:4" x14ac:dyDescent="0.2">
      <c r="A2028" t="s">
        <v>4</v>
      </c>
      <c r="B2028" s="1">
        <v>2558</v>
      </c>
      <c r="C2028" t="s">
        <v>11</v>
      </c>
      <c r="D2028" s="1">
        <v>658.35826104</v>
      </c>
    </row>
    <row r="2029" spans="1:4" x14ac:dyDescent="0.2">
      <c r="A2029" t="s">
        <v>3</v>
      </c>
      <c r="B2029" s="1">
        <v>2558</v>
      </c>
      <c r="C2029" t="s">
        <v>11</v>
      </c>
      <c r="D2029" s="1">
        <v>744.32879437000008</v>
      </c>
    </row>
    <row r="2030" spans="1:4" x14ac:dyDescent="0.2">
      <c r="A2030" t="s">
        <v>2</v>
      </c>
      <c r="B2030" s="1">
        <v>2558</v>
      </c>
      <c r="C2030" t="s">
        <v>11</v>
      </c>
      <c r="D2030" s="1">
        <v>608.70998410000004</v>
      </c>
    </row>
    <row r="2031" spans="1:4" x14ac:dyDescent="0.2">
      <c r="A2031" t="s">
        <v>1</v>
      </c>
      <c r="B2031" s="1">
        <v>2559</v>
      </c>
      <c r="C2031" t="s">
        <v>11</v>
      </c>
      <c r="D2031" s="1">
        <v>592.72167890999981</v>
      </c>
    </row>
    <row r="2032" spans="1:4" x14ac:dyDescent="0.2">
      <c r="A2032" t="s">
        <v>4</v>
      </c>
      <c r="B2032" s="1">
        <v>2559</v>
      </c>
      <c r="C2032" t="s">
        <v>11</v>
      </c>
      <c r="D2032" s="1">
        <v>619.18826945000001</v>
      </c>
    </row>
    <row r="2033" spans="1:4" x14ac:dyDescent="0.2">
      <c r="A2033" t="s">
        <v>3</v>
      </c>
      <c r="B2033" s="1">
        <v>2559</v>
      </c>
      <c r="C2033" t="s">
        <v>11</v>
      </c>
      <c r="D2033" s="1">
        <v>628.53374483000005</v>
      </c>
    </row>
    <row r="2034" spans="1:4" x14ac:dyDescent="0.2">
      <c r="A2034" t="s">
        <v>2</v>
      </c>
      <c r="B2034" s="1">
        <v>2559</v>
      </c>
      <c r="C2034" t="s">
        <v>11</v>
      </c>
      <c r="D2034" s="1">
        <v>734.68274788000008</v>
      </c>
    </row>
    <row r="2035" spans="1:4" x14ac:dyDescent="0.2">
      <c r="A2035" t="s">
        <v>1</v>
      </c>
      <c r="B2035" s="1">
        <v>2560</v>
      </c>
      <c r="C2035" t="s">
        <v>11</v>
      </c>
      <c r="D2035" s="1">
        <v>754.24264930000004</v>
      </c>
    </row>
    <row r="2036" spans="1:4" x14ac:dyDescent="0.2">
      <c r="A2036" t="s">
        <v>4</v>
      </c>
      <c r="B2036" s="1">
        <v>2560</v>
      </c>
      <c r="C2036" t="s">
        <v>11</v>
      </c>
      <c r="D2036" s="1">
        <v>699.9080005699999</v>
      </c>
    </row>
    <row r="2037" spans="1:4" x14ac:dyDescent="0.2">
      <c r="A2037" t="s">
        <v>3</v>
      </c>
      <c r="B2037" s="1">
        <v>2560</v>
      </c>
      <c r="C2037" t="s">
        <v>11</v>
      </c>
      <c r="D2037" s="1">
        <v>513.51880128000005</v>
      </c>
    </row>
    <row r="2038" spans="1:4" x14ac:dyDescent="0.2">
      <c r="A2038" t="s">
        <v>2</v>
      </c>
      <c r="B2038" s="1">
        <v>2560</v>
      </c>
      <c r="C2038" t="s">
        <v>11</v>
      </c>
      <c r="D2038" s="1">
        <v>635.02062980000005</v>
      </c>
    </row>
    <row r="2039" spans="1:4" x14ac:dyDescent="0.2">
      <c r="A2039" t="s">
        <v>1</v>
      </c>
      <c r="B2039" s="1">
        <v>2561</v>
      </c>
      <c r="C2039" t="s">
        <v>11</v>
      </c>
      <c r="D2039" s="1">
        <v>1471.5100796899999</v>
      </c>
    </row>
    <row r="2040" spans="1:4" x14ac:dyDescent="0.2">
      <c r="A2040" t="s">
        <v>4</v>
      </c>
      <c r="B2040" s="1">
        <v>2561</v>
      </c>
      <c r="C2040" t="s">
        <v>11</v>
      </c>
      <c r="D2040" s="1">
        <v>1477.0323454700003</v>
      </c>
    </row>
    <row r="2041" spans="1:4" x14ac:dyDescent="0.2">
      <c r="A2041" t="s">
        <v>3</v>
      </c>
      <c r="B2041" s="1">
        <v>2561</v>
      </c>
      <c r="C2041" t="s">
        <v>11</v>
      </c>
      <c r="D2041" s="1">
        <v>1445.4231305700002</v>
      </c>
    </row>
    <row r="2042" spans="1:4" x14ac:dyDescent="0.2">
      <c r="A2042" t="s">
        <v>2</v>
      </c>
      <c r="B2042" s="1">
        <v>2561</v>
      </c>
      <c r="C2042" t="s">
        <v>11</v>
      </c>
      <c r="D2042" s="1">
        <v>1337.66064835</v>
      </c>
    </row>
    <row r="2043" spans="1:4" x14ac:dyDescent="0.2">
      <c r="A2043" t="s">
        <v>1</v>
      </c>
      <c r="B2043" s="1">
        <v>2562</v>
      </c>
      <c r="C2043" t="s">
        <v>11</v>
      </c>
      <c r="D2043" s="1">
        <v>1292.3014465700003</v>
      </c>
    </row>
    <row r="2044" spans="1:4" x14ac:dyDescent="0.2">
      <c r="A2044" t="s">
        <v>4</v>
      </c>
      <c r="B2044" s="1">
        <v>2562</v>
      </c>
      <c r="C2044" t="s">
        <v>11</v>
      </c>
      <c r="D2044" s="1">
        <v>1321.5110760400003</v>
      </c>
    </row>
    <row r="2045" spans="1:4" x14ac:dyDescent="0.2">
      <c r="A2045" t="s">
        <v>3</v>
      </c>
      <c r="B2045" s="1">
        <v>2562</v>
      </c>
      <c r="C2045" t="s">
        <v>11</v>
      </c>
      <c r="D2045" s="1">
        <v>1328.8370592700003</v>
      </c>
    </row>
    <row r="2046" spans="1:4" x14ac:dyDescent="0.2">
      <c r="A2046" t="s">
        <v>2</v>
      </c>
      <c r="B2046" s="1">
        <v>2562</v>
      </c>
      <c r="C2046" t="s">
        <v>11</v>
      </c>
      <c r="D2046" s="1">
        <v>1333.9934056</v>
      </c>
    </row>
    <row r="2047" spans="1:4" x14ac:dyDescent="0.2">
      <c r="A2047" t="s">
        <v>1</v>
      </c>
      <c r="B2047" s="1">
        <v>2563</v>
      </c>
      <c r="C2047" t="s">
        <v>11</v>
      </c>
      <c r="D2047" s="1">
        <v>1328.9852980199994</v>
      </c>
    </row>
    <row r="2048" spans="1:4" x14ac:dyDescent="0.2">
      <c r="A2048" t="s">
        <v>4</v>
      </c>
      <c r="B2048" s="1">
        <v>2563</v>
      </c>
      <c r="C2048" t="s">
        <v>11</v>
      </c>
      <c r="D2048" s="1">
        <v>1354.7575930399996</v>
      </c>
    </row>
    <row r="2049" spans="1:4" x14ac:dyDescent="0.2">
      <c r="A2049" t="s">
        <v>3</v>
      </c>
      <c r="B2049" s="1">
        <v>2563</v>
      </c>
      <c r="C2049" t="s">
        <v>11</v>
      </c>
      <c r="D2049" s="1">
        <v>1363.7112110100002</v>
      </c>
    </row>
    <row r="2050" spans="1:4" x14ac:dyDescent="0.2">
      <c r="A2050" t="s">
        <v>2</v>
      </c>
      <c r="B2050" s="1">
        <v>2563</v>
      </c>
      <c r="C2050" t="s">
        <v>11</v>
      </c>
      <c r="D2050" s="1">
        <v>1174.3915902700001</v>
      </c>
    </row>
    <row r="2051" spans="1:4" x14ac:dyDescent="0.2">
      <c r="A2051" t="s">
        <v>1</v>
      </c>
      <c r="B2051" s="1">
        <v>2564</v>
      </c>
      <c r="C2051" t="s">
        <v>11</v>
      </c>
      <c r="D2051" s="1">
        <v>963.92503981000004</v>
      </c>
    </row>
    <row r="2052" spans="1:4" x14ac:dyDescent="0.2">
      <c r="A2052" t="s">
        <v>4</v>
      </c>
      <c r="B2052" s="1">
        <v>2564</v>
      </c>
      <c r="C2052" t="s">
        <v>11</v>
      </c>
      <c r="D2052" s="1">
        <v>926.28279997999994</v>
      </c>
    </row>
    <row r="2053" spans="1:4" x14ac:dyDescent="0.2">
      <c r="A2053" t="s">
        <v>3</v>
      </c>
      <c r="B2053" s="1">
        <v>2564</v>
      </c>
      <c r="C2053" t="s">
        <v>11</v>
      </c>
      <c r="D2053" s="1">
        <v>930.12441548000027</v>
      </c>
    </row>
    <row r="2054" spans="1:4" x14ac:dyDescent="0.2">
      <c r="A2054" t="s">
        <v>2</v>
      </c>
      <c r="B2054" s="1">
        <v>2564</v>
      </c>
      <c r="C2054" t="s">
        <v>11</v>
      </c>
      <c r="D2054" s="1">
        <v>963.09472479999999</v>
      </c>
    </row>
    <row r="2055" spans="1:4" x14ac:dyDescent="0.2">
      <c r="A2055" t="s">
        <v>1</v>
      </c>
      <c r="B2055" s="1">
        <v>2565</v>
      </c>
      <c r="C2055" t="s">
        <v>11</v>
      </c>
      <c r="D2055" s="1">
        <v>911.1776917200001</v>
      </c>
    </row>
    <row r="2056" spans="1:4" x14ac:dyDescent="0.2">
      <c r="A2056" t="s">
        <v>4</v>
      </c>
      <c r="B2056" s="1">
        <v>2565</v>
      </c>
      <c r="C2056" t="s">
        <v>11</v>
      </c>
      <c r="D2056" s="1">
        <v>951.46472999999969</v>
      </c>
    </row>
    <row r="2057" spans="1:4" x14ac:dyDescent="0.2">
      <c r="A2057" t="s">
        <v>3</v>
      </c>
      <c r="B2057" s="1">
        <v>2565</v>
      </c>
      <c r="C2057" t="s">
        <v>11</v>
      </c>
      <c r="D2057" s="1">
        <v>976.85155946999998</v>
      </c>
    </row>
    <row r="2058" spans="1:4" x14ac:dyDescent="0.2">
      <c r="A2058" t="s">
        <v>2</v>
      </c>
      <c r="B2058" s="1">
        <v>2565</v>
      </c>
      <c r="C2058" t="s">
        <v>11</v>
      </c>
      <c r="D2058" s="1">
        <v>906.67704072999993</v>
      </c>
    </row>
    <row r="2059" spans="1:4" x14ac:dyDescent="0.2">
      <c r="A2059" t="s">
        <v>1</v>
      </c>
      <c r="B2059" s="1">
        <v>2566</v>
      </c>
      <c r="C2059" t="s">
        <v>11</v>
      </c>
      <c r="D2059" s="1">
        <v>985.87520776000019</v>
      </c>
    </row>
    <row r="2060" spans="1:4" x14ac:dyDescent="0.2">
      <c r="A2060" t="s">
        <v>4</v>
      </c>
      <c r="B2060" s="1">
        <v>2566</v>
      </c>
      <c r="C2060" t="s">
        <v>11</v>
      </c>
      <c r="D2060" s="1">
        <v>964.52616029000012</v>
      </c>
    </row>
    <row r="2061" spans="1:4" x14ac:dyDescent="0.2">
      <c r="A2061" t="s">
        <v>3</v>
      </c>
      <c r="B2061" s="1">
        <v>2566</v>
      </c>
      <c r="C2061" t="s">
        <v>11</v>
      </c>
      <c r="D2061" s="1">
        <v>911.9200852900002</v>
      </c>
    </row>
    <row r="2062" spans="1:4" x14ac:dyDescent="0.2">
      <c r="A2062" t="s">
        <v>2</v>
      </c>
      <c r="B2062" s="1">
        <v>2566</v>
      </c>
      <c r="C2062" t="s">
        <v>11</v>
      </c>
      <c r="D2062" s="1">
        <v>889.35903375999965</v>
      </c>
    </row>
    <row r="2063" spans="1:4" x14ac:dyDescent="0.2">
      <c r="A2063" t="s">
        <v>1</v>
      </c>
      <c r="B2063" s="1">
        <v>2567</v>
      </c>
      <c r="C2063" t="s">
        <v>11</v>
      </c>
      <c r="D2063" s="1">
        <v>1097.5914293600003</v>
      </c>
    </row>
    <row r="2064" spans="1:4" x14ac:dyDescent="0.2">
      <c r="A2064" t="s">
        <v>4</v>
      </c>
      <c r="B2064" s="1">
        <v>2567</v>
      </c>
      <c r="C2064" t="s">
        <v>11</v>
      </c>
      <c r="D2064" s="1">
        <v>1017.9814247999999</v>
      </c>
    </row>
    <row r="2065" spans="1:4" x14ac:dyDescent="0.2">
      <c r="A2065" t="s">
        <v>3</v>
      </c>
      <c r="B2065" s="1">
        <v>2567</v>
      </c>
      <c r="C2065" t="s">
        <v>11</v>
      </c>
      <c r="D2065" s="1">
        <v>952.03878980000002</v>
      </c>
    </row>
    <row r="2066" spans="1:4" x14ac:dyDescent="0.2">
      <c r="A2066" t="s">
        <v>2</v>
      </c>
      <c r="B2066" s="1">
        <v>2567</v>
      </c>
      <c r="C2066" t="s">
        <v>11</v>
      </c>
      <c r="D2066" s="1">
        <v>904.00500885999998</v>
      </c>
    </row>
    <row r="2067" spans="1:4" x14ac:dyDescent="0.2">
      <c r="A2067" t="s">
        <v>1</v>
      </c>
      <c r="B2067" s="1">
        <v>2568</v>
      </c>
      <c r="C2067" t="s">
        <v>11</v>
      </c>
      <c r="D2067" s="1">
        <v>973.99056397999982</v>
      </c>
    </row>
    <row r="2068" spans="1:4" x14ac:dyDescent="0.2">
      <c r="A2068" t="s">
        <v>4</v>
      </c>
      <c r="B2068" s="1">
        <v>2568</v>
      </c>
      <c r="C2068" t="s">
        <v>11</v>
      </c>
      <c r="D2068" s="1">
        <v>854.35361364000028</v>
      </c>
    </row>
    <row r="2069" spans="1:4" x14ac:dyDescent="0.2">
      <c r="A2069" t="s">
        <v>3</v>
      </c>
      <c r="B2069" s="1">
        <v>2568</v>
      </c>
      <c r="C2069" t="s">
        <v>11</v>
      </c>
      <c r="D2069" s="1">
        <v>834.45352137999953</v>
      </c>
    </row>
    <row r="2070" spans="1:4" x14ac:dyDescent="0.2">
      <c r="A2070" t="s">
        <v>2</v>
      </c>
      <c r="B2070" s="1">
        <v>2568</v>
      </c>
      <c r="C2070" t="s">
        <v>11</v>
      </c>
      <c r="D2070" s="1">
        <v>777.15816800000039</v>
      </c>
    </row>
    <row r="2071" spans="1:4" x14ac:dyDescent="0.2">
      <c r="A2071" t="s">
        <v>1</v>
      </c>
      <c r="B2071" s="1">
        <v>2569</v>
      </c>
      <c r="C2071" t="s">
        <v>11</v>
      </c>
      <c r="D2071" s="1">
        <v>895.83377336000012</v>
      </c>
    </row>
    <row r="2072" spans="1:4" x14ac:dyDescent="0.2">
      <c r="A2072" t="s">
        <v>1</v>
      </c>
      <c r="B2072" s="1">
        <v>2558</v>
      </c>
      <c r="C2072" t="s">
        <v>10</v>
      </c>
      <c r="D2072" s="1">
        <v>28.366212639999997</v>
      </c>
    </row>
    <row r="2073" spans="1:4" x14ac:dyDescent="0.2">
      <c r="A2073" t="s">
        <v>4</v>
      </c>
      <c r="B2073" s="1">
        <v>2558</v>
      </c>
      <c r="C2073" t="s">
        <v>10</v>
      </c>
      <c r="D2073" s="1">
        <v>34.068337999999997</v>
      </c>
    </row>
    <row r="2074" spans="1:4" x14ac:dyDescent="0.2">
      <c r="A2074" t="s">
        <v>3</v>
      </c>
      <c r="B2074" s="1">
        <v>2558</v>
      </c>
      <c r="C2074" t="s">
        <v>10</v>
      </c>
      <c r="D2074" s="1">
        <v>42.195421769999989</v>
      </c>
    </row>
    <row r="2075" spans="1:4" x14ac:dyDescent="0.2">
      <c r="A2075" t="s">
        <v>2</v>
      </c>
      <c r="B2075" s="1">
        <v>2558</v>
      </c>
      <c r="C2075" t="s">
        <v>10</v>
      </c>
      <c r="D2075" s="1">
        <v>33.801311329999997</v>
      </c>
    </row>
    <row r="2076" spans="1:4" x14ac:dyDescent="0.2">
      <c r="A2076" t="s">
        <v>1</v>
      </c>
      <c r="B2076" s="1">
        <v>2559</v>
      </c>
      <c r="C2076" t="s">
        <v>10</v>
      </c>
      <c r="D2076" s="1">
        <v>39.229256299999996</v>
      </c>
    </row>
    <row r="2077" spans="1:4" x14ac:dyDescent="0.2">
      <c r="A2077" t="s">
        <v>4</v>
      </c>
      <c r="B2077" s="1">
        <v>2559</v>
      </c>
      <c r="C2077" t="s">
        <v>10</v>
      </c>
      <c r="D2077" s="1">
        <v>35.4629361</v>
      </c>
    </row>
    <row r="2078" spans="1:4" x14ac:dyDescent="0.2">
      <c r="A2078" t="s">
        <v>3</v>
      </c>
      <c r="B2078" s="1">
        <v>2559</v>
      </c>
      <c r="C2078" t="s">
        <v>10</v>
      </c>
      <c r="D2078" s="1">
        <v>34.482222260000007</v>
      </c>
    </row>
    <row r="2079" spans="1:4" x14ac:dyDescent="0.2">
      <c r="A2079" t="s">
        <v>2</v>
      </c>
      <c r="B2079" s="1">
        <v>2559</v>
      </c>
      <c r="C2079" t="s">
        <v>10</v>
      </c>
      <c r="D2079" s="1">
        <v>42.904735719999998</v>
      </c>
    </row>
    <row r="2080" spans="1:4" x14ac:dyDescent="0.2">
      <c r="A2080" t="s">
        <v>1</v>
      </c>
      <c r="B2080" s="1">
        <v>2560</v>
      </c>
      <c r="C2080" t="s">
        <v>10</v>
      </c>
      <c r="D2080" s="1">
        <v>41.558702830000001</v>
      </c>
    </row>
    <row r="2081" spans="1:4" x14ac:dyDescent="0.2">
      <c r="A2081" t="s">
        <v>4</v>
      </c>
      <c r="B2081" s="1">
        <v>2560</v>
      </c>
      <c r="C2081" t="s">
        <v>10</v>
      </c>
      <c r="D2081" s="1">
        <v>46.846338109999991</v>
      </c>
    </row>
    <row r="2082" spans="1:4" x14ac:dyDescent="0.2">
      <c r="A2082" t="s">
        <v>3</v>
      </c>
      <c r="B2082" s="1">
        <v>2560</v>
      </c>
      <c r="C2082" t="s">
        <v>10</v>
      </c>
      <c r="D2082" s="1">
        <v>42.622645549999994</v>
      </c>
    </row>
    <row r="2083" spans="1:4" x14ac:dyDescent="0.2">
      <c r="A2083" t="s">
        <v>2</v>
      </c>
      <c r="B2083" s="1">
        <v>2560</v>
      </c>
      <c r="C2083" t="s">
        <v>10</v>
      </c>
      <c r="D2083" s="1">
        <v>37.924794589999998</v>
      </c>
    </row>
    <row r="2084" spans="1:4" x14ac:dyDescent="0.2">
      <c r="A2084" t="s">
        <v>1</v>
      </c>
      <c r="B2084" s="1">
        <v>2561</v>
      </c>
      <c r="C2084" t="s">
        <v>10</v>
      </c>
      <c r="D2084" s="1">
        <v>72.828285390000005</v>
      </c>
    </row>
    <row r="2085" spans="1:4" x14ac:dyDescent="0.2">
      <c r="A2085" t="s">
        <v>4</v>
      </c>
      <c r="B2085" s="1">
        <v>2561</v>
      </c>
      <c r="C2085" t="s">
        <v>10</v>
      </c>
      <c r="D2085" s="1">
        <v>63.627796820000015</v>
      </c>
    </row>
    <row r="2086" spans="1:4" x14ac:dyDescent="0.2">
      <c r="A2086" t="s">
        <v>3</v>
      </c>
      <c r="B2086" s="1">
        <v>2561</v>
      </c>
      <c r="C2086" t="s">
        <v>10</v>
      </c>
      <c r="D2086" s="1">
        <v>69.504762350000007</v>
      </c>
    </row>
    <row r="2087" spans="1:4" x14ac:dyDescent="0.2">
      <c r="A2087" t="s">
        <v>2</v>
      </c>
      <c r="B2087" s="1">
        <v>2561</v>
      </c>
      <c r="C2087" t="s">
        <v>10</v>
      </c>
      <c r="D2087" s="1">
        <v>63.341668410000004</v>
      </c>
    </row>
    <row r="2088" spans="1:4" x14ac:dyDescent="0.2">
      <c r="A2088" t="s">
        <v>1</v>
      </c>
      <c r="B2088" s="1">
        <v>2562</v>
      </c>
      <c r="C2088" t="s">
        <v>10</v>
      </c>
      <c r="D2088" s="1">
        <v>56.996208790000004</v>
      </c>
    </row>
    <row r="2089" spans="1:4" x14ac:dyDescent="0.2">
      <c r="A2089" t="s">
        <v>4</v>
      </c>
      <c r="B2089" s="1">
        <v>2562</v>
      </c>
      <c r="C2089" t="s">
        <v>10</v>
      </c>
      <c r="D2089" s="1">
        <v>70.453950469999995</v>
      </c>
    </row>
    <row r="2090" spans="1:4" x14ac:dyDescent="0.2">
      <c r="A2090" t="s">
        <v>3</v>
      </c>
      <c r="B2090" s="1">
        <v>2562</v>
      </c>
      <c r="C2090" t="s">
        <v>10</v>
      </c>
      <c r="D2090" s="1">
        <v>67.287551350000015</v>
      </c>
    </row>
    <row r="2091" spans="1:4" x14ac:dyDescent="0.2">
      <c r="A2091" t="s">
        <v>2</v>
      </c>
      <c r="B2091" s="1">
        <v>2562</v>
      </c>
      <c r="C2091" t="s">
        <v>10</v>
      </c>
      <c r="D2091" s="1">
        <v>62.98841139000001</v>
      </c>
    </row>
    <row r="2092" spans="1:4" x14ac:dyDescent="0.2">
      <c r="A2092" t="s">
        <v>1</v>
      </c>
      <c r="B2092" s="1">
        <v>2563</v>
      </c>
      <c r="C2092" t="s">
        <v>10</v>
      </c>
      <c r="D2092" s="1">
        <v>56.335579200000012</v>
      </c>
    </row>
    <row r="2093" spans="1:4" x14ac:dyDescent="0.2">
      <c r="A2093" t="s">
        <v>4</v>
      </c>
      <c r="B2093" s="1">
        <v>2563</v>
      </c>
      <c r="C2093" t="s">
        <v>10</v>
      </c>
      <c r="D2093" s="1">
        <v>54.012741080000005</v>
      </c>
    </row>
    <row r="2094" spans="1:4" x14ac:dyDescent="0.2">
      <c r="A2094" t="s">
        <v>3</v>
      </c>
      <c r="B2094" s="1">
        <v>2563</v>
      </c>
      <c r="C2094" t="s">
        <v>10</v>
      </c>
      <c r="D2094" s="1">
        <v>54.7071483</v>
      </c>
    </row>
    <row r="2095" spans="1:4" x14ac:dyDescent="0.2">
      <c r="A2095" t="s">
        <v>2</v>
      </c>
      <c r="B2095" s="1">
        <v>2563</v>
      </c>
      <c r="C2095" t="s">
        <v>10</v>
      </c>
      <c r="D2095" s="1">
        <v>43.729540049999997</v>
      </c>
    </row>
    <row r="2096" spans="1:4" x14ac:dyDescent="0.2">
      <c r="A2096" t="s">
        <v>1</v>
      </c>
      <c r="B2096" s="1">
        <v>2564</v>
      </c>
      <c r="C2096" t="s">
        <v>10</v>
      </c>
      <c r="D2096" s="1">
        <v>44.014675850000003</v>
      </c>
    </row>
    <row r="2097" spans="1:4" x14ac:dyDescent="0.2">
      <c r="A2097" t="s">
        <v>4</v>
      </c>
      <c r="B2097" s="1">
        <v>2564</v>
      </c>
      <c r="C2097" t="s">
        <v>10</v>
      </c>
      <c r="D2097" s="1">
        <v>44.843447600000005</v>
      </c>
    </row>
    <row r="2098" spans="1:4" x14ac:dyDescent="0.2">
      <c r="A2098" t="s">
        <v>3</v>
      </c>
      <c r="B2098" s="1">
        <v>2564</v>
      </c>
      <c r="C2098" t="s">
        <v>10</v>
      </c>
      <c r="D2098" s="1">
        <v>36.50489761</v>
      </c>
    </row>
    <row r="2099" spans="1:4" x14ac:dyDescent="0.2">
      <c r="A2099" t="s">
        <v>2</v>
      </c>
      <c r="B2099" s="1">
        <v>2564</v>
      </c>
      <c r="C2099" t="s">
        <v>10</v>
      </c>
      <c r="D2099" s="1">
        <v>38.335933009999998</v>
      </c>
    </row>
    <row r="2100" spans="1:4" x14ac:dyDescent="0.2">
      <c r="A2100" t="s">
        <v>1</v>
      </c>
      <c r="B2100" s="1">
        <v>2565</v>
      </c>
      <c r="C2100" t="s">
        <v>10</v>
      </c>
      <c r="D2100" s="1">
        <v>33.597366089999994</v>
      </c>
    </row>
    <row r="2101" spans="1:4" x14ac:dyDescent="0.2">
      <c r="A2101" t="s">
        <v>4</v>
      </c>
      <c r="B2101" s="1">
        <v>2565</v>
      </c>
      <c r="C2101" t="s">
        <v>10</v>
      </c>
      <c r="D2101" s="1">
        <v>36.382361299999999</v>
      </c>
    </row>
    <row r="2102" spans="1:4" x14ac:dyDescent="0.2">
      <c r="A2102" t="s">
        <v>3</v>
      </c>
      <c r="B2102" s="1">
        <v>2565</v>
      </c>
      <c r="C2102" t="s">
        <v>10</v>
      </c>
      <c r="D2102" s="1">
        <v>40.063713979999996</v>
      </c>
    </row>
    <row r="2103" spans="1:4" x14ac:dyDescent="0.2">
      <c r="A2103" t="s">
        <v>2</v>
      </c>
      <c r="B2103" s="1">
        <v>2565</v>
      </c>
      <c r="C2103" t="s">
        <v>10</v>
      </c>
      <c r="D2103" s="1">
        <v>38.055730329999996</v>
      </c>
    </row>
    <row r="2104" spans="1:4" x14ac:dyDescent="0.2">
      <c r="A2104" t="s">
        <v>1</v>
      </c>
      <c r="B2104" s="1">
        <v>2566</v>
      </c>
      <c r="C2104" t="s">
        <v>10</v>
      </c>
      <c r="D2104" s="1">
        <v>40.633949119999997</v>
      </c>
    </row>
    <row r="2105" spans="1:4" x14ac:dyDescent="0.2">
      <c r="A2105" t="s">
        <v>4</v>
      </c>
      <c r="B2105" s="1">
        <v>2566</v>
      </c>
      <c r="C2105" t="s">
        <v>10</v>
      </c>
      <c r="D2105" s="1">
        <v>44.436696159999997</v>
      </c>
    </row>
    <row r="2106" spans="1:4" x14ac:dyDescent="0.2">
      <c r="A2106" t="s">
        <v>3</v>
      </c>
      <c r="B2106" s="1">
        <v>2566</v>
      </c>
      <c r="C2106" t="s">
        <v>10</v>
      </c>
      <c r="D2106" s="1">
        <v>41.404228359999998</v>
      </c>
    </row>
    <row r="2107" spans="1:4" x14ac:dyDescent="0.2">
      <c r="A2107" t="s">
        <v>2</v>
      </c>
      <c r="B2107" s="1">
        <v>2566</v>
      </c>
      <c r="C2107" t="s">
        <v>10</v>
      </c>
      <c r="D2107" s="1">
        <v>37.194642189999996</v>
      </c>
    </row>
    <row r="2108" spans="1:4" x14ac:dyDescent="0.2">
      <c r="A2108" t="s">
        <v>1</v>
      </c>
      <c r="B2108" s="1">
        <v>2567</v>
      </c>
      <c r="C2108" t="s">
        <v>10</v>
      </c>
      <c r="D2108" s="1">
        <v>50.767279980000005</v>
      </c>
    </row>
    <row r="2109" spans="1:4" x14ac:dyDescent="0.2">
      <c r="A2109" t="s">
        <v>4</v>
      </c>
      <c r="B2109" s="1">
        <v>2567</v>
      </c>
      <c r="C2109" t="s">
        <v>10</v>
      </c>
      <c r="D2109" s="1">
        <v>41.565970590000006</v>
      </c>
    </row>
    <row r="2110" spans="1:4" x14ac:dyDescent="0.2">
      <c r="A2110" t="s">
        <v>3</v>
      </c>
      <c r="B2110" s="1">
        <v>2567</v>
      </c>
      <c r="C2110" t="s">
        <v>10</v>
      </c>
      <c r="D2110" s="1">
        <v>38.685926800000004</v>
      </c>
    </row>
    <row r="2111" spans="1:4" x14ac:dyDescent="0.2">
      <c r="A2111" t="s">
        <v>2</v>
      </c>
      <c r="B2111" s="1">
        <v>2567</v>
      </c>
      <c r="C2111" t="s">
        <v>10</v>
      </c>
      <c r="D2111" s="1">
        <v>38.939306320000007</v>
      </c>
    </row>
    <row r="2112" spans="1:4" x14ac:dyDescent="0.2">
      <c r="A2112" t="s">
        <v>1</v>
      </c>
      <c r="B2112" s="1">
        <v>2568</v>
      </c>
      <c r="C2112" t="s">
        <v>10</v>
      </c>
      <c r="D2112" s="1">
        <v>45.694428289999991</v>
      </c>
    </row>
    <row r="2113" spans="1:4" x14ac:dyDescent="0.2">
      <c r="A2113" t="s">
        <v>4</v>
      </c>
      <c r="B2113" s="1">
        <v>2568</v>
      </c>
      <c r="C2113" t="s">
        <v>10</v>
      </c>
      <c r="D2113" s="1">
        <v>29.469704600000004</v>
      </c>
    </row>
    <row r="2114" spans="1:4" x14ac:dyDescent="0.2">
      <c r="A2114" t="s">
        <v>3</v>
      </c>
      <c r="B2114" s="1">
        <v>2568</v>
      </c>
      <c r="C2114" t="s">
        <v>10</v>
      </c>
      <c r="D2114" s="1">
        <v>30.333583809999993</v>
      </c>
    </row>
    <row r="2115" spans="1:4" x14ac:dyDescent="0.2">
      <c r="A2115" t="s">
        <v>2</v>
      </c>
      <c r="B2115" s="1">
        <v>2568</v>
      </c>
      <c r="C2115" t="s">
        <v>10</v>
      </c>
      <c r="D2115" s="1">
        <v>29.331045239999998</v>
      </c>
    </row>
    <row r="2116" spans="1:4" x14ac:dyDescent="0.2">
      <c r="A2116" t="s">
        <v>1</v>
      </c>
      <c r="B2116" s="1">
        <v>2569</v>
      </c>
      <c r="C2116" t="s">
        <v>10</v>
      </c>
      <c r="D2116" s="1">
        <v>29.761275980000004</v>
      </c>
    </row>
    <row r="2117" spans="1:4" x14ac:dyDescent="0.2">
      <c r="A2117" t="s">
        <v>1</v>
      </c>
      <c r="B2117" s="1">
        <v>2558</v>
      </c>
      <c r="C2117" t="s">
        <v>9</v>
      </c>
      <c r="D2117" s="1">
        <v>41727.140983020006</v>
      </c>
    </row>
    <row r="2118" spans="1:4" x14ac:dyDescent="0.2">
      <c r="A2118" t="s">
        <v>4</v>
      </c>
      <c r="B2118" s="1">
        <v>2558</v>
      </c>
      <c r="C2118" t="s">
        <v>9</v>
      </c>
      <c r="D2118" s="1">
        <v>49896.172707139987</v>
      </c>
    </row>
    <row r="2119" spans="1:4" x14ac:dyDescent="0.2">
      <c r="A2119" t="s">
        <v>3</v>
      </c>
      <c r="B2119" s="1">
        <v>2558</v>
      </c>
      <c r="C2119" t="s">
        <v>9</v>
      </c>
      <c r="D2119" s="1">
        <v>55035.488470750002</v>
      </c>
    </row>
    <row r="2120" spans="1:4" x14ac:dyDescent="0.2">
      <c r="A2120" t="s">
        <v>2</v>
      </c>
      <c r="B2120" s="1">
        <v>2558</v>
      </c>
      <c r="C2120" t="s">
        <v>9</v>
      </c>
      <c r="D2120" s="1">
        <v>51436.751169989999</v>
      </c>
    </row>
    <row r="2121" spans="1:4" x14ac:dyDescent="0.2">
      <c r="A2121" t="s">
        <v>1</v>
      </c>
      <c r="B2121" s="1">
        <v>2559</v>
      </c>
      <c r="C2121" t="s">
        <v>9</v>
      </c>
      <c r="D2121" s="1">
        <v>45540.628796879981</v>
      </c>
    </row>
    <row r="2122" spans="1:4" x14ac:dyDescent="0.2">
      <c r="A2122" t="s">
        <v>4</v>
      </c>
      <c r="B2122" s="1">
        <v>2559</v>
      </c>
      <c r="C2122" t="s">
        <v>9</v>
      </c>
      <c r="D2122" s="1">
        <v>52695.75229276</v>
      </c>
    </row>
    <row r="2123" spans="1:4" x14ac:dyDescent="0.2">
      <c r="A2123" t="s">
        <v>3</v>
      </c>
      <c r="B2123" s="1">
        <v>2559</v>
      </c>
      <c r="C2123" t="s">
        <v>9</v>
      </c>
      <c r="D2123" s="1">
        <v>55182.615560309991</v>
      </c>
    </row>
    <row r="2124" spans="1:4" x14ac:dyDescent="0.2">
      <c r="A2124" t="s">
        <v>2</v>
      </c>
      <c r="B2124" s="1">
        <v>2559</v>
      </c>
      <c r="C2124" t="s">
        <v>9</v>
      </c>
      <c r="D2124" s="1">
        <v>63775.385127630005</v>
      </c>
    </row>
    <row r="2125" spans="1:4" x14ac:dyDescent="0.2">
      <c r="A2125" t="s">
        <v>1</v>
      </c>
      <c r="B2125" s="1">
        <v>2560</v>
      </c>
      <c r="C2125" t="s">
        <v>9</v>
      </c>
      <c r="D2125" s="1">
        <v>66046.335824160036</v>
      </c>
    </row>
    <row r="2126" spans="1:4" x14ac:dyDescent="0.2">
      <c r="A2126" t="s">
        <v>4</v>
      </c>
      <c r="B2126" s="1">
        <v>2560</v>
      </c>
      <c r="C2126" t="s">
        <v>9</v>
      </c>
      <c r="D2126" s="1">
        <v>66781.557348480026</v>
      </c>
    </row>
    <row r="2127" spans="1:4" x14ac:dyDescent="0.2">
      <c r="A2127" t="s">
        <v>3</v>
      </c>
      <c r="B2127" s="1">
        <v>2560</v>
      </c>
      <c r="C2127" t="s">
        <v>9</v>
      </c>
      <c r="D2127" s="1">
        <v>50064.846192789999</v>
      </c>
    </row>
    <row r="2128" spans="1:4" x14ac:dyDescent="0.2">
      <c r="A2128" t="s">
        <v>2</v>
      </c>
      <c r="B2128" s="1">
        <v>2560</v>
      </c>
      <c r="C2128" t="s">
        <v>9</v>
      </c>
      <c r="D2128" s="1">
        <v>113772.92269099002</v>
      </c>
    </row>
    <row r="2129" spans="1:4" x14ac:dyDescent="0.2">
      <c r="A2129" t="s">
        <v>1</v>
      </c>
      <c r="B2129" s="1">
        <v>2561</v>
      </c>
      <c r="C2129" t="s">
        <v>9</v>
      </c>
      <c r="D2129" s="1">
        <v>109936.51413377994</v>
      </c>
    </row>
    <row r="2130" spans="1:4" x14ac:dyDescent="0.2">
      <c r="A2130" t="s">
        <v>4</v>
      </c>
      <c r="B2130" s="1">
        <v>2561</v>
      </c>
      <c r="C2130" t="s">
        <v>9</v>
      </c>
      <c r="D2130" s="1">
        <v>114380.38909288004</v>
      </c>
    </row>
    <row r="2131" spans="1:4" x14ac:dyDescent="0.2">
      <c r="A2131" t="s">
        <v>3</v>
      </c>
      <c r="B2131" s="1">
        <v>2561</v>
      </c>
      <c r="C2131" t="s">
        <v>9</v>
      </c>
      <c r="D2131" s="1">
        <v>111463.72155487997</v>
      </c>
    </row>
    <row r="2132" spans="1:4" x14ac:dyDescent="0.2">
      <c r="A2132" t="s">
        <v>2</v>
      </c>
      <c r="B2132" s="1">
        <v>2561</v>
      </c>
      <c r="C2132" t="s">
        <v>9</v>
      </c>
      <c r="D2132" s="1">
        <v>105206.77808192003</v>
      </c>
    </row>
    <row r="2133" spans="1:4" x14ac:dyDescent="0.2">
      <c r="A2133" t="s">
        <v>1</v>
      </c>
      <c r="B2133" s="1">
        <v>2562</v>
      </c>
      <c r="C2133" t="s">
        <v>9</v>
      </c>
      <c r="D2133" s="1">
        <v>100655.99308493</v>
      </c>
    </row>
    <row r="2134" spans="1:4" x14ac:dyDescent="0.2">
      <c r="A2134" t="s">
        <v>4</v>
      </c>
      <c r="B2134" s="1">
        <v>2562</v>
      </c>
      <c r="C2134" t="s">
        <v>9</v>
      </c>
      <c r="D2134" s="1">
        <v>104191.92828432999</v>
      </c>
    </row>
    <row r="2135" spans="1:4" x14ac:dyDescent="0.2">
      <c r="A2135" t="s">
        <v>3</v>
      </c>
      <c r="B2135" s="1">
        <v>2562</v>
      </c>
      <c r="C2135" t="s">
        <v>9</v>
      </c>
      <c r="D2135" s="1">
        <v>102447.74885418004</v>
      </c>
    </row>
    <row r="2136" spans="1:4" x14ac:dyDescent="0.2">
      <c r="A2136" t="s">
        <v>2</v>
      </c>
      <c r="B2136" s="1">
        <v>2562</v>
      </c>
      <c r="C2136" t="s">
        <v>9</v>
      </c>
      <c r="D2136" s="1">
        <v>105334.88459153997</v>
      </c>
    </row>
    <row r="2137" spans="1:4" x14ac:dyDescent="0.2">
      <c r="A2137" t="s">
        <v>1</v>
      </c>
      <c r="B2137" s="1">
        <v>2563</v>
      </c>
      <c r="C2137" t="s">
        <v>9</v>
      </c>
      <c r="D2137" s="1">
        <v>105556.70085051002</v>
      </c>
    </row>
    <row r="2138" spans="1:4" x14ac:dyDescent="0.2">
      <c r="A2138" t="s">
        <v>4</v>
      </c>
      <c r="B2138" s="1">
        <v>2563</v>
      </c>
      <c r="C2138" t="s">
        <v>9</v>
      </c>
      <c r="D2138" s="1">
        <v>106383.54449496001</v>
      </c>
    </row>
    <row r="2139" spans="1:4" x14ac:dyDescent="0.2">
      <c r="A2139" t="s">
        <v>3</v>
      </c>
      <c r="B2139" s="1">
        <v>2563</v>
      </c>
      <c r="C2139" t="s">
        <v>9</v>
      </c>
      <c r="D2139" s="1">
        <v>108951.40507824003</v>
      </c>
    </row>
    <row r="2140" spans="1:4" x14ac:dyDescent="0.2">
      <c r="A2140" t="s">
        <v>2</v>
      </c>
      <c r="B2140" s="1">
        <v>2563</v>
      </c>
      <c r="C2140" t="s">
        <v>9</v>
      </c>
      <c r="D2140" s="1">
        <v>82216.125618469989</v>
      </c>
    </row>
    <row r="2141" spans="1:4" x14ac:dyDescent="0.2">
      <c r="A2141" t="s">
        <v>1</v>
      </c>
      <c r="B2141" s="1">
        <v>2564</v>
      </c>
      <c r="C2141" t="s">
        <v>9</v>
      </c>
      <c r="D2141" s="1">
        <v>76793.932162729994</v>
      </c>
    </row>
    <row r="2142" spans="1:4" x14ac:dyDescent="0.2">
      <c r="A2142" t="s">
        <v>4</v>
      </c>
      <c r="B2142" s="1">
        <v>2564</v>
      </c>
      <c r="C2142" t="s">
        <v>9</v>
      </c>
      <c r="D2142" s="1">
        <v>71612.997747479996</v>
      </c>
    </row>
    <row r="2143" spans="1:4" x14ac:dyDescent="0.2">
      <c r="A2143" t="s">
        <v>3</v>
      </c>
      <c r="B2143" s="1">
        <v>2564</v>
      </c>
      <c r="C2143" t="s">
        <v>9</v>
      </c>
      <c r="D2143" s="1">
        <v>73119.025011730002</v>
      </c>
    </row>
    <row r="2144" spans="1:4" x14ac:dyDescent="0.2">
      <c r="A2144" t="s">
        <v>2</v>
      </c>
      <c r="B2144" s="1">
        <v>2564</v>
      </c>
      <c r="C2144" t="s">
        <v>9</v>
      </c>
      <c r="D2144" s="1">
        <v>72265.934847709999</v>
      </c>
    </row>
    <row r="2145" spans="1:4" x14ac:dyDescent="0.2">
      <c r="A2145" t="s">
        <v>1</v>
      </c>
      <c r="B2145" s="1">
        <v>2565</v>
      </c>
      <c r="C2145" t="s">
        <v>9</v>
      </c>
      <c r="D2145" s="1">
        <v>69757.084838020004</v>
      </c>
    </row>
    <row r="2146" spans="1:4" x14ac:dyDescent="0.2">
      <c r="A2146" t="s">
        <v>4</v>
      </c>
      <c r="B2146" s="1">
        <v>2565</v>
      </c>
      <c r="C2146" t="s">
        <v>9</v>
      </c>
      <c r="D2146" s="1">
        <v>78545.778171559999</v>
      </c>
    </row>
    <row r="2147" spans="1:4" x14ac:dyDescent="0.2">
      <c r="A2147" t="s">
        <v>3</v>
      </c>
      <c r="B2147" s="1">
        <v>2565</v>
      </c>
      <c r="C2147" t="s">
        <v>9</v>
      </c>
      <c r="D2147" s="1">
        <v>77206.93552939003</v>
      </c>
    </row>
    <row r="2148" spans="1:4" x14ac:dyDescent="0.2">
      <c r="A2148" t="s">
        <v>2</v>
      </c>
      <c r="B2148" s="1">
        <v>2565</v>
      </c>
      <c r="C2148" t="s">
        <v>9</v>
      </c>
      <c r="D2148" s="1">
        <v>69211.880767740018</v>
      </c>
    </row>
    <row r="2149" spans="1:4" x14ac:dyDescent="0.2">
      <c r="A2149" t="s">
        <v>1</v>
      </c>
      <c r="B2149" s="1">
        <v>2566</v>
      </c>
      <c r="C2149" t="s">
        <v>9</v>
      </c>
      <c r="D2149" s="1">
        <v>79061.750888220005</v>
      </c>
    </row>
    <row r="2150" spans="1:4" x14ac:dyDescent="0.2">
      <c r="A2150" t="s">
        <v>4</v>
      </c>
      <c r="B2150" s="1">
        <v>2566</v>
      </c>
      <c r="C2150" t="s">
        <v>9</v>
      </c>
      <c r="D2150" s="1">
        <v>77400.873319840044</v>
      </c>
    </row>
    <row r="2151" spans="1:4" x14ac:dyDescent="0.2">
      <c r="A2151" t="s">
        <v>3</v>
      </c>
      <c r="B2151" s="1">
        <v>2566</v>
      </c>
      <c r="C2151" t="s">
        <v>9</v>
      </c>
      <c r="D2151" s="1">
        <v>75131.125419139993</v>
      </c>
    </row>
    <row r="2152" spans="1:4" x14ac:dyDescent="0.2">
      <c r="A2152" t="s">
        <v>2</v>
      </c>
      <c r="B2152" s="1">
        <v>2566</v>
      </c>
      <c r="C2152" t="s">
        <v>9</v>
      </c>
      <c r="D2152" s="1">
        <v>73811.772523049993</v>
      </c>
    </row>
    <row r="2153" spans="1:4" x14ac:dyDescent="0.2">
      <c r="A2153" t="s">
        <v>1</v>
      </c>
      <c r="B2153" s="1">
        <v>2567</v>
      </c>
      <c r="C2153" t="s">
        <v>9</v>
      </c>
      <c r="D2153" s="1">
        <v>92698.449425040002</v>
      </c>
    </row>
    <row r="2154" spans="1:4" x14ac:dyDescent="0.2">
      <c r="A2154" t="s">
        <v>4</v>
      </c>
      <c r="B2154" s="1">
        <v>2567</v>
      </c>
      <c r="C2154" t="s">
        <v>9</v>
      </c>
      <c r="D2154" s="1">
        <v>85547.124917069988</v>
      </c>
    </row>
    <row r="2155" spans="1:4" x14ac:dyDescent="0.2">
      <c r="A2155" t="s">
        <v>3</v>
      </c>
      <c r="B2155" s="1">
        <v>2567</v>
      </c>
      <c r="C2155" t="s">
        <v>9</v>
      </c>
      <c r="D2155" s="1">
        <v>80889.903123659984</v>
      </c>
    </row>
    <row r="2156" spans="1:4" x14ac:dyDescent="0.2">
      <c r="A2156" t="s">
        <v>2</v>
      </c>
      <c r="B2156" s="1">
        <v>2567</v>
      </c>
      <c r="C2156" t="s">
        <v>9</v>
      </c>
      <c r="D2156" s="1">
        <v>76092.302972570003</v>
      </c>
    </row>
    <row r="2157" spans="1:4" x14ac:dyDescent="0.2">
      <c r="A2157" t="s">
        <v>1</v>
      </c>
      <c r="B2157" s="1">
        <v>2568</v>
      </c>
      <c r="C2157" t="s">
        <v>9</v>
      </c>
      <c r="D2157" s="1">
        <v>89904.721542000014</v>
      </c>
    </row>
    <row r="2158" spans="1:4" x14ac:dyDescent="0.2">
      <c r="A2158" t="s">
        <v>4</v>
      </c>
      <c r="B2158" s="1">
        <v>2568</v>
      </c>
      <c r="C2158" t="s">
        <v>9</v>
      </c>
      <c r="D2158" s="1">
        <v>70582.05163047</v>
      </c>
    </row>
    <row r="2159" spans="1:4" x14ac:dyDescent="0.2">
      <c r="A2159" t="s">
        <v>3</v>
      </c>
      <c r="B2159" s="1">
        <v>2568</v>
      </c>
      <c r="C2159" t="s">
        <v>9</v>
      </c>
      <c r="D2159" s="1">
        <v>69613.559017089981</v>
      </c>
    </row>
    <row r="2160" spans="1:4" x14ac:dyDescent="0.2">
      <c r="A2160" t="s">
        <v>2</v>
      </c>
      <c r="B2160" s="1">
        <v>2568</v>
      </c>
      <c r="C2160" t="s">
        <v>9</v>
      </c>
      <c r="D2160" s="1">
        <v>66183.520518559992</v>
      </c>
    </row>
    <row r="2161" spans="1:4" x14ac:dyDescent="0.2">
      <c r="A2161" t="s">
        <v>1</v>
      </c>
      <c r="B2161" s="1">
        <v>2569</v>
      </c>
      <c r="C2161" t="s">
        <v>9</v>
      </c>
      <c r="D2161" s="1">
        <v>77888.633632439974</v>
      </c>
    </row>
    <row r="2162" spans="1:4" x14ac:dyDescent="0.2">
      <c r="A2162" t="s">
        <v>1</v>
      </c>
      <c r="B2162" s="1">
        <v>2558</v>
      </c>
      <c r="C2162" t="s">
        <v>8</v>
      </c>
      <c r="D2162" s="1">
        <v>4604.8586628599996</v>
      </c>
    </row>
    <row r="2163" spans="1:4" x14ac:dyDescent="0.2">
      <c r="A2163" t="s">
        <v>4</v>
      </c>
      <c r="B2163" s="1">
        <v>2558</v>
      </c>
      <c r="C2163" t="s">
        <v>8</v>
      </c>
      <c r="D2163" s="1">
        <v>4091.2992109200004</v>
      </c>
    </row>
    <row r="2164" spans="1:4" x14ac:dyDescent="0.2">
      <c r="A2164" t="s">
        <v>3</v>
      </c>
      <c r="B2164" s="1">
        <v>2558</v>
      </c>
      <c r="C2164" t="s">
        <v>8</v>
      </c>
      <c r="D2164" s="1">
        <v>5577.1090996299999</v>
      </c>
    </row>
    <row r="2165" spans="1:4" x14ac:dyDescent="0.2">
      <c r="A2165" t="s">
        <v>2</v>
      </c>
      <c r="B2165" s="1">
        <v>2558</v>
      </c>
      <c r="C2165" t="s">
        <v>8</v>
      </c>
      <c r="D2165" s="1">
        <v>5587.8444192800007</v>
      </c>
    </row>
    <row r="2166" spans="1:4" x14ac:dyDescent="0.2">
      <c r="A2166" t="s">
        <v>1</v>
      </c>
      <c r="B2166" s="1">
        <v>2559</v>
      </c>
      <c r="C2166" t="s">
        <v>8</v>
      </c>
      <c r="D2166" s="1">
        <v>5996.6559661499996</v>
      </c>
    </row>
    <row r="2167" spans="1:4" x14ac:dyDescent="0.2">
      <c r="A2167" t="s">
        <v>4</v>
      </c>
      <c r="B2167" s="1">
        <v>2559</v>
      </c>
      <c r="C2167" t="s">
        <v>8</v>
      </c>
      <c r="D2167" s="1">
        <v>6294.6200258899989</v>
      </c>
    </row>
    <row r="2168" spans="1:4" x14ac:dyDescent="0.2">
      <c r="A2168" t="s">
        <v>3</v>
      </c>
      <c r="B2168" s="1">
        <v>2559</v>
      </c>
      <c r="C2168" t="s">
        <v>8</v>
      </c>
      <c r="D2168" s="1">
        <v>6577.9041179999977</v>
      </c>
    </row>
    <row r="2169" spans="1:4" x14ac:dyDescent="0.2">
      <c r="A2169" t="s">
        <v>2</v>
      </c>
      <c r="B2169" s="1">
        <v>2559</v>
      </c>
      <c r="C2169" t="s">
        <v>8</v>
      </c>
      <c r="D2169" s="1">
        <v>6811.4193737899977</v>
      </c>
    </row>
    <row r="2170" spans="1:4" x14ac:dyDescent="0.2">
      <c r="A2170" t="s">
        <v>1</v>
      </c>
      <c r="B2170" s="1">
        <v>2560</v>
      </c>
      <c r="C2170" t="s">
        <v>8</v>
      </c>
      <c r="D2170" s="1">
        <v>7222.8246597800025</v>
      </c>
    </row>
    <row r="2171" spans="1:4" x14ac:dyDescent="0.2">
      <c r="A2171" t="s">
        <v>4</v>
      </c>
      <c r="B2171" s="1">
        <v>2560</v>
      </c>
      <c r="C2171" t="s">
        <v>8</v>
      </c>
      <c r="D2171" s="1">
        <v>8426.143696520001</v>
      </c>
    </row>
    <row r="2172" spans="1:4" x14ac:dyDescent="0.2">
      <c r="A2172" t="s">
        <v>3</v>
      </c>
      <c r="B2172" s="1">
        <v>2560</v>
      </c>
      <c r="C2172" t="s">
        <v>8</v>
      </c>
      <c r="D2172" s="1">
        <v>8668.0528694099994</v>
      </c>
    </row>
    <row r="2173" spans="1:4" x14ac:dyDescent="0.2">
      <c r="A2173" t="s">
        <v>2</v>
      </c>
      <c r="B2173" s="1">
        <v>2560</v>
      </c>
      <c r="C2173" t="s">
        <v>8</v>
      </c>
      <c r="D2173" s="1">
        <v>9479.3169143799987</v>
      </c>
    </row>
    <row r="2174" spans="1:4" x14ac:dyDescent="0.2">
      <c r="A2174" t="s">
        <v>1</v>
      </c>
      <c r="B2174" s="1">
        <v>2561</v>
      </c>
      <c r="C2174" t="s">
        <v>8</v>
      </c>
      <c r="D2174" s="1">
        <v>8974.0214089899982</v>
      </c>
    </row>
    <row r="2175" spans="1:4" x14ac:dyDescent="0.2">
      <c r="A2175" t="s">
        <v>4</v>
      </c>
      <c r="B2175" s="1">
        <v>2561</v>
      </c>
      <c r="C2175" t="s">
        <v>8</v>
      </c>
      <c r="D2175" s="1">
        <v>10091.963012510001</v>
      </c>
    </row>
    <row r="2176" spans="1:4" x14ac:dyDescent="0.2">
      <c r="A2176" t="s">
        <v>3</v>
      </c>
      <c r="B2176" s="1">
        <v>2561</v>
      </c>
      <c r="C2176" t="s">
        <v>8</v>
      </c>
      <c r="D2176" s="1">
        <v>10348.89595661</v>
      </c>
    </row>
    <row r="2177" spans="1:4" x14ac:dyDescent="0.2">
      <c r="A2177" t="s">
        <v>2</v>
      </c>
      <c r="B2177" s="1">
        <v>2561</v>
      </c>
      <c r="C2177" t="s">
        <v>8</v>
      </c>
      <c r="D2177" s="1">
        <v>10087.039500599998</v>
      </c>
    </row>
    <row r="2178" spans="1:4" x14ac:dyDescent="0.2">
      <c r="A2178" t="s">
        <v>1</v>
      </c>
      <c r="B2178" s="1">
        <v>2562</v>
      </c>
      <c r="C2178" t="s">
        <v>8</v>
      </c>
      <c r="D2178" s="1">
        <v>9521.31251643</v>
      </c>
    </row>
    <row r="2179" spans="1:4" x14ac:dyDescent="0.2">
      <c r="A2179" t="s">
        <v>4</v>
      </c>
      <c r="B2179" s="1">
        <v>2562</v>
      </c>
      <c r="C2179" t="s">
        <v>8</v>
      </c>
      <c r="D2179" s="1">
        <v>10411.238453830001</v>
      </c>
    </row>
    <row r="2180" spans="1:4" x14ac:dyDescent="0.2">
      <c r="A2180" t="s">
        <v>3</v>
      </c>
      <c r="B2180" s="1">
        <v>2562</v>
      </c>
      <c r="C2180" t="s">
        <v>8</v>
      </c>
      <c r="D2180" s="1">
        <v>10054.668943750001</v>
      </c>
    </row>
    <row r="2181" spans="1:4" x14ac:dyDescent="0.2">
      <c r="A2181" t="s">
        <v>2</v>
      </c>
      <c r="B2181" s="1">
        <v>2562</v>
      </c>
      <c r="C2181" t="s">
        <v>8</v>
      </c>
      <c r="D2181" s="1">
        <v>11091.909513879998</v>
      </c>
    </row>
    <row r="2182" spans="1:4" x14ac:dyDescent="0.2">
      <c r="A2182" t="s">
        <v>1</v>
      </c>
      <c r="B2182" s="1">
        <v>2563</v>
      </c>
      <c r="C2182" t="s">
        <v>8</v>
      </c>
      <c r="D2182" s="1">
        <v>11446.611670260001</v>
      </c>
    </row>
    <row r="2183" spans="1:4" x14ac:dyDescent="0.2">
      <c r="A2183" t="s">
        <v>4</v>
      </c>
      <c r="B2183" s="1">
        <v>2563</v>
      </c>
      <c r="C2183" t="s">
        <v>8</v>
      </c>
      <c r="D2183" s="1">
        <v>11445.68959111</v>
      </c>
    </row>
    <row r="2184" spans="1:4" x14ac:dyDescent="0.2">
      <c r="A2184" t="s">
        <v>3</v>
      </c>
      <c r="B2184" s="1">
        <v>2563</v>
      </c>
      <c r="C2184" t="s">
        <v>8</v>
      </c>
      <c r="D2184" s="1">
        <v>11742.354540499999</v>
      </c>
    </row>
    <row r="2185" spans="1:4" x14ac:dyDescent="0.2">
      <c r="A2185" t="s">
        <v>2</v>
      </c>
      <c r="B2185" s="1">
        <v>2563</v>
      </c>
      <c r="C2185" t="s">
        <v>8</v>
      </c>
      <c r="D2185" s="1">
        <v>4570.1803417100009</v>
      </c>
    </row>
    <row r="2186" spans="1:4" x14ac:dyDescent="0.2">
      <c r="A2186" t="s">
        <v>1</v>
      </c>
      <c r="B2186" s="1">
        <v>2564</v>
      </c>
      <c r="C2186" t="s">
        <v>8</v>
      </c>
      <c r="D2186" s="1">
        <v>7988.32104316</v>
      </c>
    </row>
    <row r="2187" spans="1:4" x14ac:dyDescent="0.2">
      <c r="A2187" t="s">
        <v>4</v>
      </c>
      <c r="B2187" s="1">
        <v>2564</v>
      </c>
      <c r="C2187" t="s">
        <v>8</v>
      </c>
      <c r="D2187" s="1">
        <v>7771.8051079800016</v>
      </c>
    </row>
    <row r="2188" spans="1:4" x14ac:dyDescent="0.2">
      <c r="A2188" t="s">
        <v>3</v>
      </c>
      <c r="B2188" s="1">
        <v>2564</v>
      </c>
      <c r="C2188" t="s">
        <v>8</v>
      </c>
      <c r="D2188" s="1">
        <v>8289.3177561899993</v>
      </c>
    </row>
    <row r="2189" spans="1:4" x14ac:dyDescent="0.2">
      <c r="A2189" t="s">
        <v>2</v>
      </c>
      <c r="B2189" s="1">
        <v>2564</v>
      </c>
      <c r="C2189" t="s">
        <v>8</v>
      </c>
      <c r="D2189" s="1">
        <v>8529.5545342400001</v>
      </c>
    </row>
    <row r="2190" spans="1:4" x14ac:dyDescent="0.2">
      <c r="A2190" t="s">
        <v>1</v>
      </c>
      <c r="B2190" s="1">
        <v>2565</v>
      </c>
      <c r="C2190" t="s">
        <v>8</v>
      </c>
      <c r="D2190" s="1">
        <v>7293.019777370002</v>
      </c>
    </row>
    <row r="2191" spans="1:4" x14ac:dyDescent="0.2">
      <c r="A2191" t="s">
        <v>4</v>
      </c>
      <c r="B2191" s="1">
        <v>2565</v>
      </c>
      <c r="C2191" t="s">
        <v>8</v>
      </c>
      <c r="D2191" s="1">
        <v>10403.89689084</v>
      </c>
    </row>
    <row r="2192" spans="1:4" x14ac:dyDescent="0.2">
      <c r="A2192" t="s">
        <v>3</v>
      </c>
      <c r="B2192" s="1">
        <v>2565</v>
      </c>
      <c r="C2192" t="s">
        <v>8</v>
      </c>
      <c r="D2192" s="1">
        <v>10250.72992978</v>
      </c>
    </row>
    <row r="2193" spans="1:4" x14ac:dyDescent="0.2">
      <c r="A2193" t="s">
        <v>2</v>
      </c>
      <c r="B2193" s="1">
        <v>2565</v>
      </c>
      <c r="C2193" t="s">
        <v>8</v>
      </c>
      <c r="D2193" s="1">
        <v>8142.9770732299994</v>
      </c>
    </row>
    <row r="2194" spans="1:4" x14ac:dyDescent="0.2">
      <c r="A2194" t="s">
        <v>1</v>
      </c>
      <c r="B2194" s="1">
        <v>2566</v>
      </c>
      <c r="C2194" t="s">
        <v>8</v>
      </c>
      <c r="D2194" s="1">
        <v>11729.05964399</v>
      </c>
    </row>
    <row r="2195" spans="1:4" x14ac:dyDescent="0.2">
      <c r="A2195" t="s">
        <v>4</v>
      </c>
      <c r="B2195" s="1">
        <v>2566</v>
      </c>
      <c r="C2195" t="s">
        <v>8</v>
      </c>
      <c r="D2195" s="1">
        <v>11473.965746410006</v>
      </c>
    </row>
    <row r="2196" spans="1:4" x14ac:dyDescent="0.2">
      <c r="A2196" t="s">
        <v>3</v>
      </c>
      <c r="B2196" s="1">
        <v>2566</v>
      </c>
      <c r="C2196" t="s">
        <v>8</v>
      </c>
      <c r="D2196" s="1">
        <v>11183.840785839997</v>
      </c>
    </row>
    <row r="2197" spans="1:4" x14ac:dyDescent="0.2">
      <c r="A2197" t="s">
        <v>2</v>
      </c>
      <c r="B2197" s="1">
        <v>2566</v>
      </c>
      <c r="C2197" t="s">
        <v>8</v>
      </c>
      <c r="D2197" s="1">
        <v>10851.14044275</v>
      </c>
    </row>
    <row r="2198" spans="1:4" x14ac:dyDescent="0.2">
      <c r="A2198" t="s">
        <v>1</v>
      </c>
      <c r="B2198" s="1">
        <v>2567</v>
      </c>
      <c r="C2198" t="s">
        <v>8</v>
      </c>
      <c r="D2198" s="1">
        <v>15357.002984520004</v>
      </c>
    </row>
    <row r="2199" spans="1:4" x14ac:dyDescent="0.2">
      <c r="A2199" t="s">
        <v>4</v>
      </c>
      <c r="B2199" s="1">
        <v>2567</v>
      </c>
      <c r="C2199" t="s">
        <v>8</v>
      </c>
      <c r="D2199" s="1">
        <v>13727.190014469994</v>
      </c>
    </row>
    <row r="2200" spans="1:4" x14ac:dyDescent="0.2">
      <c r="A2200" t="s">
        <v>3</v>
      </c>
      <c r="B2200" s="1">
        <v>2567</v>
      </c>
      <c r="C2200" t="s">
        <v>8</v>
      </c>
      <c r="D2200" s="1">
        <v>13996.220289930003</v>
      </c>
    </row>
    <row r="2201" spans="1:4" x14ac:dyDescent="0.2">
      <c r="A2201" t="s">
        <v>2</v>
      </c>
      <c r="B2201" s="1">
        <v>2567</v>
      </c>
      <c r="C2201" t="s">
        <v>8</v>
      </c>
      <c r="D2201" s="1">
        <v>12950.627047389999</v>
      </c>
    </row>
    <row r="2202" spans="1:4" x14ac:dyDescent="0.2">
      <c r="A2202" t="s">
        <v>1</v>
      </c>
      <c r="B2202" s="1">
        <v>2568</v>
      </c>
      <c r="C2202" t="s">
        <v>8</v>
      </c>
      <c r="D2202" s="1">
        <v>18233.87021289</v>
      </c>
    </row>
    <row r="2203" spans="1:4" x14ac:dyDescent="0.2">
      <c r="A2203" t="s">
        <v>4</v>
      </c>
      <c r="B2203" s="1">
        <v>2568</v>
      </c>
      <c r="C2203" t="s">
        <v>8</v>
      </c>
      <c r="D2203" s="1">
        <v>9505.9140832099984</v>
      </c>
    </row>
    <row r="2204" spans="1:4" x14ac:dyDescent="0.2">
      <c r="A2204" t="s">
        <v>3</v>
      </c>
      <c r="B2204" s="1">
        <v>2568</v>
      </c>
      <c r="C2204" t="s">
        <v>8</v>
      </c>
      <c r="D2204" s="1">
        <v>11504.054609679999</v>
      </c>
    </row>
    <row r="2205" spans="1:4" x14ac:dyDescent="0.2">
      <c r="A2205" t="s">
        <v>2</v>
      </c>
      <c r="B2205" s="1">
        <v>2568</v>
      </c>
      <c r="C2205" t="s">
        <v>8</v>
      </c>
      <c r="D2205" s="1">
        <v>10794.837309269997</v>
      </c>
    </row>
    <row r="2206" spans="1:4" x14ac:dyDescent="0.2">
      <c r="A2206" t="s">
        <v>1</v>
      </c>
      <c r="B2206" s="1">
        <v>2569</v>
      </c>
      <c r="C2206" t="s">
        <v>8</v>
      </c>
      <c r="D2206" s="1">
        <v>12634.966005979999</v>
      </c>
    </row>
    <row r="2207" spans="1:4" x14ac:dyDescent="0.2">
      <c r="A2207" t="s">
        <v>1</v>
      </c>
      <c r="B2207" s="1">
        <v>2558</v>
      </c>
      <c r="C2207" t="s">
        <v>7</v>
      </c>
      <c r="D2207" s="1">
        <v>0</v>
      </c>
    </row>
    <row r="2208" spans="1:4" x14ac:dyDescent="0.2">
      <c r="A2208" t="s">
        <v>4</v>
      </c>
      <c r="B2208" s="1">
        <v>2558</v>
      </c>
      <c r="C2208" t="s">
        <v>7</v>
      </c>
      <c r="D2208" s="1">
        <v>0</v>
      </c>
    </row>
    <row r="2209" spans="1:4" x14ac:dyDescent="0.2">
      <c r="A2209" t="s">
        <v>3</v>
      </c>
      <c r="B2209" s="1">
        <v>2558</v>
      </c>
      <c r="C2209" t="s">
        <v>7</v>
      </c>
      <c r="D2209" s="1">
        <v>0</v>
      </c>
    </row>
    <row r="2210" spans="1:4" x14ac:dyDescent="0.2">
      <c r="A2210" t="s">
        <v>2</v>
      </c>
      <c r="B2210" s="1">
        <v>2558</v>
      </c>
      <c r="C2210" t="s">
        <v>7</v>
      </c>
      <c r="D2210" s="1">
        <v>0</v>
      </c>
    </row>
    <row r="2211" spans="1:4" x14ac:dyDescent="0.2">
      <c r="A2211" t="s">
        <v>1</v>
      </c>
      <c r="B2211" s="1">
        <v>2559</v>
      </c>
      <c r="C2211" t="s">
        <v>7</v>
      </c>
      <c r="D2211" s="1">
        <v>0</v>
      </c>
    </row>
    <row r="2212" spans="1:4" x14ac:dyDescent="0.2">
      <c r="A2212" t="s">
        <v>4</v>
      </c>
      <c r="B2212" s="1">
        <v>2559</v>
      </c>
      <c r="C2212" t="s">
        <v>7</v>
      </c>
      <c r="D2212" s="1">
        <v>0</v>
      </c>
    </row>
    <row r="2213" spans="1:4" x14ac:dyDescent="0.2">
      <c r="A2213" t="s">
        <v>3</v>
      </c>
      <c r="B2213" s="1">
        <v>2559</v>
      </c>
      <c r="C2213" t="s">
        <v>7</v>
      </c>
      <c r="D2213" s="1">
        <v>0</v>
      </c>
    </row>
    <row r="2214" spans="1:4" x14ac:dyDescent="0.2">
      <c r="A2214" t="s">
        <v>2</v>
      </c>
      <c r="B2214" s="1">
        <v>2559</v>
      </c>
      <c r="C2214" t="s">
        <v>7</v>
      </c>
      <c r="D2214" s="1">
        <v>0</v>
      </c>
    </row>
    <row r="2215" spans="1:4" x14ac:dyDescent="0.2">
      <c r="A2215" t="s">
        <v>1</v>
      </c>
      <c r="B2215" s="1">
        <v>2560</v>
      </c>
      <c r="C2215" t="s">
        <v>7</v>
      </c>
      <c r="D2215" s="1">
        <v>0</v>
      </c>
    </row>
    <row r="2216" spans="1:4" x14ac:dyDescent="0.2">
      <c r="A2216" t="s">
        <v>4</v>
      </c>
      <c r="B2216" s="1">
        <v>2560</v>
      </c>
      <c r="C2216" t="s">
        <v>7</v>
      </c>
      <c r="D2216" s="1">
        <v>0</v>
      </c>
    </row>
    <row r="2217" spans="1:4" x14ac:dyDescent="0.2">
      <c r="A2217" t="s">
        <v>3</v>
      </c>
      <c r="B2217" s="1">
        <v>2560</v>
      </c>
      <c r="C2217" t="s">
        <v>7</v>
      </c>
      <c r="D2217" s="1">
        <v>0</v>
      </c>
    </row>
    <row r="2218" spans="1:4" x14ac:dyDescent="0.2">
      <c r="A2218" t="s">
        <v>2</v>
      </c>
      <c r="B2218" s="1">
        <v>2560</v>
      </c>
      <c r="C2218" t="s">
        <v>7</v>
      </c>
      <c r="D2218" s="1">
        <v>0</v>
      </c>
    </row>
    <row r="2219" spans="1:4" x14ac:dyDescent="0.2">
      <c r="A2219" t="s">
        <v>1</v>
      </c>
      <c r="B2219" s="1">
        <v>2561</v>
      </c>
      <c r="C2219" t="s">
        <v>7</v>
      </c>
      <c r="D2219" s="1">
        <v>0</v>
      </c>
    </row>
    <row r="2220" spans="1:4" x14ac:dyDescent="0.2">
      <c r="A2220" t="s">
        <v>4</v>
      </c>
      <c r="B2220" s="1">
        <v>2561</v>
      </c>
      <c r="C2220" t="s">
        <v>7</v>
      </c>
      <c r="D2220" s="1">
        <v>0</v>
      </c>
    </row>
    <row r="2221" spans="1:4" x14ac:dyDescent="0.2">
      <c r="A2221" t="s">
        <v>3</v>
      </c>
      <c r="B2221" s="1">
        <v>2561</v>
      </c>
      <c r="C2221" t="s">
        <v>7</v>
      </c>
      <c r="D2221" s="1">
        <v>0</v>
      </c>
    </row>
    <row r="2222" spans="1:4" x14ac:dyDescent="0.2">
      <c r="A2222" t="s">
        <v>2</v>
      </c>
      <c r="B2222" s="1">
        <v>2561</v>
      </c>
      <c r="C2222" t="s">
        <v>7</v>
      </c>
      <c r="D2222" s="1">
        <v>0</v>
      </c>
    </row>
    <row r="2223" spans="1:4" x14ac:dyDescent="0.2">
      <c r="A2223" t="s">
        <v>1</v>
      </c>
      <c r="B2223" s="1">
        <v>2562</v>
      </c>
      <c r="C2223" t="s">
        <v>7</v>
      </c>
      <c r="D2223" s="1">
        <v>0</v>
      </c>
    </row>
    <row r="2224" spans="1:4" x14ac:dyDescent="0.2">
      <c r="A2224" t="s">
        <v>4</v>
      </c>
      <c r="B2224" s="1">
        <v>2562</v>
      </c>
      <c r="C2224" t="s">
        <v>7</v>
      </c>
      <c r="D2224" s="1">
        <v>0</v>
      </c>
    </row>
    <row r="2225" spans="1:4" x14ac:dyDescent="0.2">
      <c r="A2225" t="s">
        <v>3</v>
      </c>
      <c r="B2225" s="1">
        <v>2562</v>
      </c>
      <c r="C2225" t="s">
        <v>7</v>
      </c>
      <c r="D2225" s="1">
        <v>0</v>
      </c>
    </row>
    <row r="2226" spans="1:4" x14ac:dyDescent="0.2">
      <c r="A2226" t="s">
        <v>2</v>
      </c>
      <c r="B2226" s="1">
        <v>2562</v>
      </c>
      <c r="C2226" t="s">
        <v>7</v>
      </c>
      <c r="D2226" s="1">
        <v>0</v>
      </c>
    </row>
    <row r="2227" spans="1:4" x14ac:dyDescent="0.2">
      <c r="A2227" t="s">
        <v>1</v>
      </c>
      <c r="B2227" s="1">
        <v>2563</v>
      </c>
      <c r="C2227" t="s">
        <v>7</v>
      </c>
      <c r="D2227" s="1">
        <v>0</v>
      </c>
    </row>
    <row r="2228" spans="1:4" x14ac:dyDescent="0.2">
      <c r="A2228" t="s">
        <v>4</v>
      </c>
      <c r="B2228" s="1">
        <v>2563</v>
      </c>
      <c r="C2228" t="s">
        <v>7</v>
      </c>
      <c r="D2228" s="1">
        <v>0</v>
      </c>
    </row>
    <row r="2229" spans="1:4" x14ac:dyDescent="0.2">
      <c r="A2229" t="s">
        <v>3</v>
      </c>
      <c r="B2229" s="1">
        <v>2563</v>
      </c>
      <c r="C2229" t="s">
        <v>7</v>
      </c>
      <c r="D2229" s="1">
        <v>0</v>
      </c>
    </row>
    <row r="2230" spans="1:4" x14ac:dyDescent="0.2">
      <c r="A2230" t="s">
        <v>2</v>
      </c>
      <c r="B2230" s="1">
        <v>2563</v>
      </c>
      <c r="C2230" t="s">
        <v>7</v>
      </c>
      <c r="D2230" s="1">
        <v>0</v>
      </c>
    </row>
    <row r="2231" spans="1:4" x14ac:dyDescent="0.2">
      <c r="A2231" t="s">
        <v>1</v>
      </c>
      <c r="B2231" s="1">
        <v>2564</v>
      </c>
      <c r="C2231" t="s">
        <v>7</v>
      </c>
      <c r="D2231" s="1">
        <v>0</v>
      </c>
    </row>
    <row r="2232" spans="1:4" x14ac:dyDescent="0.2">
      <c r="A2232" t="s">
        <v>4</v>
      </c>
      <c r="B2232" s="1">
        <v>2564</v>
      </c>
      <c r="C2232" t="s">
        <v>7</v>
      </c>
      <c r="D2232" s="1">
        <v>0</v>
      </c>
    </row>
    <row r="2233" spans="1:4" x14ac:dyDescent="0.2">
      <c r="A2233" t="s">
        <v>3</v>
      </c>
      <c r="B2233" s="1">
        <v>2564</v>
      </c>
      <c r="C2233" t="s">
        <v>7</v>
      </c>
      <c r="D2233" s="1">
        <v>0</v>
      </c>
    </row>
    <row r="2234" spans="1:4" x14ac:dyDescent="0.2">
      <c r="A2234" t="s">
        <v>2</v>
      </c>
      <c r="B2234" s="1">
        <v>2564</v>
      </c>
      <c r="C2234" t="s">
        <v>7</v>
      </c>
      <c r="D2234" s="1">
        <v>0</v>
      </c>
    </row>
    <row r="2235" spans="1:4" x14ac:dyDescent="0.2">
      <c r="A2235" t="s">
        <v>1</v>
      </c>
      <c r="B2235" s="1">
        <v>2565</v>
      </c>
      <c r="C2235" t="s">
        <v>7</v>
      </c>
      <c r="D2235" s="1">
        <v>0</v>
      </c>
    </row>
    <row r="2236" spans="1:4" x14ac:dyDescent="0.2">
      <c r="A2236" t="s">
        <v>4</v>
      </c>
      <c r="B2236" s="1">
        <v>2565</v>
      </c>
      <c r="C2236" t="s">
        <v>7</v>
      </c>
      <c r="D2236" s="1">
        <v>0</v>
      </c>
    </row>
    <row r="2237" spans="1:4" x14ac:dyDescent="0.2">
      <c r="A2237" t="s">
        <v>3</v>
      </c>
      <c r="B2237" s="1">
        <v>2565</v>
      </c>
      <c r="C2237" t="s">
        <v>7</v>
      </c>
      <c r="D2237" s="1">
        <v>0</v>
      </c>
    </row>
    <row r="2238" spans="1:4" x14ac:dyDescent="0.2">
      <c r="A2238" t="s">
        <v>2</v>
      </c>
      <c r="B2238" s="1">
        <v>2565</v>
      </c>
      <c r="C2238" t="s">
        <v>7</v>
      </c>
      <c r="D2238" s="1">
        <v>0</v>
      </c>
    </row>
    <row r="2239" spans="1:4" x14ac:dyDescent="0.2">
      <c r="A2239" t="s">
        <v>1</v>
      </c>
      <c r="B2239" s="1">
        <v>2566</v>
      </c>
      <c r="C2239" t="s">
        <v>7</v>
      </c>
      <c r="D2239" s="1">
        <v>0</v>
      </c>
    </row>
    <row r="2240" spans="1:4" x14ac:dyDescent="0.2">
      <c r="A2240" t="s">
        <v>4</v>
      </c>
      <c r="B2240" s="1">
        <v>2566</v>
      </c>
      <c r="C2240" t="s">
        <v>7</v>
      </c>
      <c r="D2240" s="1">
        <v>0</v>
      </c>
    </row>
    <row r="2241" spans="1:4" x14ac:dyDescent="0.2">
      <c r="A2241" t="s">
        <v>3</v>
      </c>
      <c r="B2241" s="1">
        <v>2566</v>
      </c>
      <c r="C2241" t="s">
        <v>7</v>
      </c>
      <c r="D2241" s="1">
        <v>0</v>
      </c>
    </row>
    <row r="2242" spans="1:4" x14ac:dyDescent="0.2">
      <c r="A2242" t="s">
        <v>2</v>
      </c>
      <c r="B2242" s="1">
        <v>2566</v>
      </c>
      <c r="C2242" t="s">
        <v>7</v>
      </c>
      <c r="D2242" s="1">
        <v>0</v>
      </c>
    </row>
    <row r="2243" spans="1:4" x14ac:dyDescent="0.2">
      <c r="A2243" t="s">
        <v>1</v>
      </c>
      <c r="B2243" s="1">
        <v>2567</v>
      </c>
      <c r="C2243" t="s">
        <v>7</v>
      </c>
      <c r="D2243" s="1">
        <v>0</v>
      </c>
    </row>
    <row r="2244" spans="1:4" x14ac:dyDescent="0.2">
      <c r="A2244" t="s">
        <v>4</v>
      </c>
      <c r="B2244" s="1">
        <v>2567</v>
      </c>
      <c r="C2244" t="s">
        <v>7</v>
      </c>
      <c r="D2244" s="1">
        <v>0</v>
      </c>
    </row>
    <row r="2245" spans="1:4" x14ac:dyDescent="0.2">
      <c r="A2245" t="s">
        <v>3</v>
      </c>
      <c r="B2245" s="1">
        <v>2567</v>
      </c>
      <c r="C2245" t="s">
        <v>7</v>
      </c>
      <c r="D2245" s="1">
        <v>0</v>
      </c>
    </row>
    <row r="2246" spans="1:4" x14ac:dyDescent="0.2">
      <c r="A2246" t="s">
        <v>2</v>
      </c>
      <c r="B2246" s="1">
        <v>2567</v>
      </c>
      <c r="C2246" t="s">
        <v>7</v>
      </c>
      <c r="D2246" s="1">
        <v>0</v>
      </c>
    </row>
    <row r="2247" spans="1:4" x14ac:dyDescent="0.2">
      <c r="A2247" t="s">
        <v>1</v>
      </c>
      <c r="B2247" s="1">
        <v>2568</v>
      </c>
      <c r="C2247" t="s">
        <v>7</v>
      </c>
      <c r="D2247" s="1">
        <v>0</v>
      </c>
    </row>
    <row r="2248" spans="1:4" x14ac:dyDescent="0.2">
      <c r="A2248" t="s">
        <v>4</v>
      </c>
      <c r="B2248" s="1">
        <v>2568</v>
      </c>
      <c r="C2248" t="s">
        <v>7</v>
      </c>
      <c r="D2248" s="1">
        <v>0</v>
      </c>
    </row>
    <row r="2249" spans="1:4" x14ac:dyDescent="0.2">
      <c r="A2249" t="s">
        <v>3</v>
      </c>
      <c r="B2249" s="1">
        <v>2568</v>
      </c>
      <c r="C2249" t="s">
        <v>7</v>
      </c>
      <c r="D2249" s="1">
        <v>0</v>
      </c>
    </row>
    <row r="2250" spans="1:4" x14ac:dyDescent="0.2">
      <c r="A2250" t="s">
        <v>2</v>
      </c>
      <c r="B2250" s="1">
        <v>2568</v>
      </c>
      <c r="C2250" t="s">
        <v>7</v>
      </c>
      <c r="D2250" s="1">
        <v>0</v>
      </c>
    </row>
    <row r="2251" spans="1:4" x14ac:dyDescent="0.2">
      <c r="A2251" t="s">
        <v>1</v>
      </c>
      <c r="B2251" s="1">
        <v>2569</v>
      </c>
      <c r="C2251" t="s">
        <v>7</v>
      </c>
      <c r="D2251" s="1">
        <v>0</v>
      </c>
    </row>
    <row r="2252" spans="1:4" x14ac:dyDescent="0.2">
      <c r="A2252" t="s">
        <v>1</v>
      </c>
      <c r="B2252" s="1">
        <v>2558</v>
      </c>
      <c r="C2252" t="s">
        <v>6</v>
      </c>
      <c r="D2252" s="1">
        <v>1913.7253177699999</v>
      </c>
    </row>
    <row r="2253" spans="1:4" x14ac:dyDescent="0.2">
      <c r="A2253" t="s">
        <v>4</v>
      </c>
      <c r="B2253" s="1">
        <v>2558</v>
      </c>
      <c r="C2253" t="s">
        <v>6</v>
      </c>
      <c r="D2253" s="1">
        <v>5557.2973996100009</v>
      </c>
    </row>
    <row r="2254" spans="1:4" x14ac:dyDescent="0.2">
      <c r="A2254" t="s">
        <v>3</v>
      </c>
      <c r="B2254" s="1">
        <v>2558</v>
      </c>
      <c r="C2254" t="s">
        <v>6</v>
      </c>
      <c r="D2254" s="1">
        <v>2602.8837029299998</v>
      </c>
    </row>
    <row r="2255" spans="1:4" x14ac:dyDescent="0.2">
      <c r="A2255" t="s">
        <v>2</v>
      </c>
      <c r="B2255" s="1">
        <v>2558</v>
      </c>
      <c r="C2255" t="s">
        <v>6</v>
      </c>
      <c r="D2255" s="1">
        <v>3126.6059039700003</v>
      </c>
    </row>
    <row r="2256" spans="1:4" x14ac:dyDescent="0.2">
      <c r="A2256" t="s">
        <v>1</v>
      </c>
      <c r="B2256" s="1">
        <v>2559</v>
      </c>
      <c r="C2256" t="s">
        <v>6</v>
      </c>
      <c r="D2256" s="1">
        <v>2313.5012659200002</v>
      </c>
    </row>
    <row r="2257" spans="1:4" x14ac:dyDescent="0.2">
      <c r="A2257" t="s">
        <v>4</v>
      </c>
      <c r="B2257" s="1">
        <v>2559</v>
      </c>
      <c r="C2257" t="s">
        <v>6</v>
      </c>
      <c r="D2257" s="1">
        <v>4477.0131932499999</v>
      </c>
    </row>
    <row r="2258" spans="1:4" x14ac:dyDescent="0.2">
      <c r="A2258" t="s">
        <v>3</v>
      </c>
      <c r="B2258" s="1">
        <v>2559</v>
      </c>
      <c r="C2258" t="s">
        <v>6</v>
      </c>
      <c r="D2258" s="1">
        <v>3048.9234749100006</v>
      </c>
    </row>
    <row r="2259" spans="1:4" x14ac:dyDescent="0.2">
      <c r="A2259" t="s">
        <v>2</v>
      </c>
      <c r="B2259" s="1">
        <v>2559</v>
      </c>
      <c r="C2259" t="s">
        <v>6</v>
      </c>
      <c r="D2259" s="1">
        <v>2521.6392835499996</v>
      </c>
    </row>
    <row r="2260" spans="1:4" x14ac:dyDescent="0.2">
      <c r="A2260" t="s">
        <v>1</v>
      </c>
      <c r="B2260" s="1">
        <v>2560</v>
      </c>
      <c r="C2260" t="s">
        <v>6</v>
      </c>
      <c r="D2260" s="1">
        <v>2201.9527658400002</v>
      </c>
    </row>
    <row r="2261" spans="1:4" x14ac:dyDescent="0.2">
      <c r="A2261" t="s">
        <v>4</v>
      </c>
      <c r="B2261" s="1">
        <v>2560</v>
      </c>
      <c r="C2261" t="s">
        <v>6</v>
      </c>
      <c r="D2261" s="1">
        <v>4513.0139274599996</v>
      </c>
    </row>
    <row r="2262" spans="1:4" x14ac:dyDescent="0.2">
      <c r="A2262" t="s">
        <v>3</v>
      </c>
      <c r="B2262" s="1">
        <v>2560</v>
      </c>
      <c r="C2262" t="s">
        <v>6</v>
      </c>
      <c r="D2262" s="1">
        <v>3494.19797264</v>
      </c>
    </row>
    <row r="2263" spans="1:4" x14ac:dyDescent="0.2">
      <c r="A2263" t="s">
        <v>2</v>
      </c>
      <c r="B2263" s="1">
        <v>2560</v>
      </c>
      <c r="C2263" t="s">
        <v>6</v>
      </c>
      <c r="D2263" s="1">
        <v>2779.2089967299994</v>
      </c>
    </row>
    <row r="2264" spans="1:4" x14ac:dyDescent="0.2">
      <c r="A2264" t="s">
        <v>1</v>
      </c>
      <c r="B2264" s="1">
        <v>2561</v>
      </c>
      <c r="C2264" t="s">
        <v>6</v>
      </c>
      <c r="D2264" s="1">
        <v>2793.7079977899994</v>
      </c>
    </row>
    <row r="2265" spans="1:4" x14ac:dyDescent="0.2">
      <c r="A2265" t="s">
        <v>4</v>
      </c>
      <c r="B2265" s="1">
        <v>2561</v>
      </c>
      <c r="C2265" t="s">
        <v>6</v>
      </c>
      <c r="D2265" s="1">
        <v>8227.7228212700011</v>
      </c>
    </row>
    <row r="2266" spans="1:4" x14ac:dyDescent="0.2">
      <c r="A2266" t="s">
        <v>3</v>
      </c>
      <c r="B2266" s="1">
        <v>2561</v>
      </c>
      <c r="C2266" t="s">
        <v>6</v>
      </c>
      <c r="D2266" s="1">
        <v>7779.1515220299998</v>
      </c>
    </row>
    <row r="2267" spans="1:4" x14ac:dyDescent="0.2">
      <c r="A2267" t="s">
        <v>2</v>
      </c>
      <c r="B2267" s="1">
        <v>2561</v>
      </c>
      <c r="C2267" t="s">
        <v>6</v>
      </c>
      <c r="D2267" s="1">
        <v>2694.1001784200002</v>
      </c>
    </row>
    <row r="2268" spans="1:4" x14ac:dyDescent="0.2">
      <c r="A2268" t="s">
        <v>1</v>
      </c>
      <c r="B2268" s="1">
        <v>2562</v>
      </c>
      <c r="C2268" t="s">
        <v>6</v>
      </c>
      <c r="D2268" s="1">
        <v>2580.7208269400003</v>
      </c>
    </row>
    <row r="2269" spans="1:4" x14ac:dyDescent="0.2">
      <c r="A2269" t="s">
        <v>4</v>
      </c>
      <c r="B2269" s="1">
        <v>2562</v>
      </c>
      <c r="C2269" t="s">
        <v>6</v>
      </c>
      <c r="D2269" s="1">
        <v>3475.6036694399995</v>
      </c>
    </row>
    <row r="2270" spans="1:4" x14ac:dyDescent="0.2">
      <c r="A2270" t="s">
        <v>3</v>
      </c>
      <c r="B2270" s="1">
        <v>2562</v>
      </c>
      <c r="C2270" t="s">
        <v>6</v>
      </c>
      <c r="D2270" s="1">
        <v>3605.0338250199998</v>
      </c>
    </row>
    <row r="2271" spans="1:4" x14ac:dyDescent="0.2">
      <c r="A2271" t="s">
        <v>2</v>
      </c>
      <c r="B2271" s="1">
        <v>2562</v>
      </c>
      <c r="C2271" t="s">
        <v>6</v>
      </c>
      <c r="D2271" s="1">
        <v>3443.2142858000002</v>
      </c>
    </row>
    <row r="2272" spans="1:4" x14ac:dyDescent="0.2">
      <c r="A2272" t="s">
        <v>1</v>
      </c>
      <c r="B2272" s="1">
        <v>2563</v>
      </c>
      <c r="C2272" t="s">
        <v>6</v>
      </c>
      <c r="D2272" s="1">
        <v>2755.6642142799997</v>
      </c>
    </row>
    <row r="2273" spans="1:4" x14ac:dyDescent="0.2">
      <c r="A2273" t="s">
        <v>4</v>
      </c>
      <c r="B2273" s="1">
        <v>2563</v>
      </c>
      <c r="C2273" t="s">
        <v>6</v>
      </c>
      <c r="D2273" s="1">
        <v>2115.2061334599998</v>
      </c>
    </row>
    <row r="2274" spans="1:4" x14ac:dyDescent="0.2">
      <c r="A2274" t="s">
        <v>3</v>
      </c>
      <c r="B2274" s="1">
        <v>2563</v>
      </c>
      <c r="C2274" t="s">
        <v>6</v>
      </c>
      <c r="D2274" s="1">
        <v>3171.7513565900003</v>
      </c>
    </row>
    <row r="2275" spans="1:4" x14ac:dyDescent="0.2">
      <c r="A2275" t="s">
        <v>2</v>
      </c>
      <c r="B2275" s="1">
        <v>2563</v>
      </c>
      <c r="C2275" t="s">
        <v>6</v>
      </c>
      <c r="D2275" s="1">
        <v>2631.2010053099998</v>
      </c>
    </row>
    <row r="2276" spans="1:4" x14ac:dyDescent="0.2">
      <c r="A2276" t="s">
        <v>1</v>
      </c>
      <c r="B2276" s="1">
        <v>2564</v>
      </c>
      <c r="C2276" t="s">
        <v>6</v>
      </c>
      <c r="D2276" s="1">
        <v>3337.16730194</v>
      </c>
    </row>
    <row r="2277" spans="1:4" x14ac:dyDescent="0.2">
      <c r="A2277" t="s">
        <v>4</v>
      </c>
      <c r="B2277" s="1">
        <v>2564</v>
      </c>
      <c r="C2277" t="s">
        <v>6</v>
      </c>
      <c r="D2277" s="1">
        <v>3532.3836784499999</v>
      </c>
    </row>
    <row r="2278" spans="1:4" x14ac:dyDescent="0.2">
      <c r="A2278" t="s">
        <v>3</v>
      </c>
      <c r="B2278" s="1">
        <v>2564</v>
      </c>
      <c r="C2278" t="s">
        <v>6</v>
      </c>
      <c r="D2278" s="1">
        <v>5068.1730465300006</v>
      </c>
    </row>
    <row r="2279" spans="1:4" x14ac:dyDescent="0.2">
      <c r="A2279" t="s">
        <v>2</v>
      </c>
      <c r="B2279" s="1">
        <v>2564</v>
      </c>
      <c r="C2279" t="s">
        <v>6</v>
      </c>
      <c r="D2279" s="1">
        <v>3218.5242061400004</v>
      </c>
    </row>
    <row r="2280" spans="1:4" x14ac:dyDescent="0.2">
      <c r="A2280" t="s">
        <v>1</v>
      </c>
      <c r="B2280" s="1">
        <v>2565</v>
      </c>
      <c r="C2280" t="s">
        <v>6</v>
      </c>
      <c r="D2280" s="1">
        <v>3577.8307464399995</v>
      </c>
    </row>
    <row r="2281" spans="1:4" x14ac:dyDescent="0.2">
      <c r="A2281" t="s">
        <v>4</v>
      </c>
      <c r="B2281" s="1">
        <v>2565</v>
      </c>
      <c r="C2281" t="s">
        <v>6</v>
      </c>
      <c r="D2281" s="1">
        <v>5810.0730073999994</v>
      </c>
    </row>
    <row r="2282" spans="1:4" x14ac:dyDescent="0.2">
      <c r="A2282" t="s">
        <v>3</v>
      </c>
      <c r="B2282" s="1">
        <v>2565</v>
      </c>
      <c r="C2282" t="s">
        <v>6</v>
      </c>
      <c r="D2282" s="1">
        <v>4198.2696681999996</v>
      </c>
    </row>
    <row r="2283" spans="1:4" x14ac:dyDescent="0.2">
      <c r="A2283" t="s">
        <v>2</v>
      </c>
      <c r="B2283" s="1">
        <v>2565</v>
      </c>
      <c r="C2283" t="s">
        <v>6</v>
      </c>
      <c r="D2283" s="1">
        <v>2878.7531628199995</v>
      </c>
    </row>
    <row r="2284" spans="1:4" x14ac:dyDescent="0.2">
      <c r="A2284" t="s">
        <v>1</v>
      </c>
      <c r="B2284" s="1">
        <v>2566</v>
      </c>
      <c r="C2284" t="s">
        <v>6</v>
      </c>
      <c r="D2284" s="1">
        <v>2681.9489431799998</v>
      </c>
    </row>
    <row r="2285" spans="1:4" x14ac:dyDescent="0.2">
      <c r="A2285" t="s">
        <v>4</v>
      </c>
      <c r="B2285" s="1">
        <v>2566</v>
      </c>
      <c r="C2285" t="s">
        <v>6</v>
      </c>
      <c r="D2285" s="1">
        <v>2266.80044331</v>
      </c>
    </row>
    <row r="2286" spans="1:4" x14ac:dyDescent="0.2">
      <c r="A2286" t="s">
        <v>3</v>
      </c>
      <c r="B2286" s="1">
        <v>2566</v>
      </c>
      <c r="C2286" t="s">
        <v>6</v>
      </c>
      <c r="D2286" s="1">
        <v>2094.0102640800001</v>
      </c>
    </row>
    <row r="2287" spans="1:4" x14ac:dyDescent="0.2">
      <c r="A2287" t="s">
        <v>2</v>
      </c>
      <c r="B2287" s="1">
        <v>2566</v>
      </c>
      <c r="C2287" t="s">
        <v>6</v>
      </c>
      <c r="D2287" s="1">
        <v>2258.5984245700001</v>
      </c>
    </row>
    <row r="2288" spans="1:4" x14ac:dyDescent="0.2">
      <c r="A2288" t="s">
        <v>1</v>
      </c>
      <c r="B2288" s="1">
        <v>2567</v>
      </c>
      <c r="C2288" t="s">
        <v>6</v>
      </c>
      <c r="D2288" s="1">
        <v>2124.4428887899999</v>
      </c>
    </row>
    <row r="2289" spans="1:4" x14ac:dyDescent="0.2">
      <c r="A2289" t="s">
        <v>4</v>
      </c>
      <c r="B2289" s="1">
        <v>2567</v>
      </c>
      <c r="C2289" t="s">
        <v>6</v>
      </c>
      <c r="D2289" s="1">
        <v>2228.0148707700005</v>
      </c>
    </row>
    <row r="2290" spans="1:4" x14ac:dyDescent="0.2">
      <c r="A2290" t="s">
        <v>3</v>
      </c>
      <c r="B2290" s="1">
        <v>2567</v>
      </c>
      <c r="C2290" t="s">
        <v>6</v>
      </c>
      <c r="D2290" s="1">
        <v>1927.4372694799999</v>
      </c>
    </row>
    <row r="2291" spans="1:4" x14ac:dyDescent="0.2">
      <c r="A2291" t="s">
        <v>2</v>
      </c>
      <c r="B2291" s="1">
        <v>2567</v>
      </c>
      <c r="C2291" t="s">
        <v>6</v>
      </c>
      <c r="D2291" s="1">
        <v>1688.3948307999999</v>
      </c>
    </row>
    <row r="2292" spans="1:4" x14ac:dyDescent="0.2">
      <c r="A2292" t="s">
        <v>1</v>
      </c>
      <c r="B2292" s="1">
        <v>2568</v>
      </c>
      <c r="C2292" t="s">
        <v>6</v>
      </c>
      <c r="D2292" s="1">
        <v>1671.6957086999998</v>
      </c>
    </row>
    <row r="2293" spans="1:4" x14ac:dyDescent="0.2">
      <c r="A2293" t="s">
        <v>4</v>
      </c>
      <c r="B2293" s="1">
        <v>2568</v>
      </c>
      <c r="C2293" t="s">
        <v>6</v>
      </c>
      <c r="D2293" s="1">
        <v>1482.1753250199999</v>
      </c>
    </row>
    <row r="2294" spans="1:4" x14ac:dyDescent="0.2">
      <c r="A2294" t="s">
        <v>3</v>
      </c>
      <c r="B2294" s="1">
        <v>2568</v>
      </c>
      <c r="C2294" t="s">
        <v>6</v>
      </c>
      <c r="D2294" s="1">
        <v>1372.04456506</v>
      </c>
    </row>
    <row r="2295" spans="1:4" x14ac:dyDescent="0.2">
      <c r="A2295" t="s">
        <v>2</v>
      </c>
      <c r="B2295" s="1">
        <v>2568</v>
      </c>
      <c r="C2295" t="s">
        <v>6</v>
      </c>
      <c r="D2295" s="1">
        <v>1212.5519791299998</v>
      </c>
    </row>
    <row r="2296" spans="1:4" x14ac:dyDescent="0.2">
      <c r="A2296" t="s">
        <v>1</v>
      </c>
      <c r="B2296" s="1">
        <v>2569</v>
      </c>
      <c r="C2296" t="s">
        <v>6</v>
      </c>
      <c r="D2296" s="1">
        <v>1175.2014646399998</v>
      </c>
    </row>
    <row r="2297" spans="1:4" x14ac:dyDescent="0.2">
      <c r="A2297" t="s">
        <v>1</v>
      </c>
      <c r="B2297" s="1">
        <v>2558</v>
      </c>
      <c r="C2297" t="s">
        <v>5</v>
      </c>
      <c r="D2297" s="1">
        <v>35208.557002390007</v>
      </c>
    </row>
    <row r="2298" spans="1:4" x14ac:dyDescent="0.2">
      <c r="A2298" t="s">
        <v>4</v>
      </c>
      <c r="B2298" s="1">
        <v>2558</v>
      </c>
      <c r="C2298" t="s">
        <v>5</v>
      </c>
      <c r="D2298" s="1">
        <v>40247.576096609984</v>
      </c>
    </row>
    <row r="2299" spans="1:4" x14ac:dyDescent="0.2">
      <c r="A2299" t="s">
        <v>3</v>
      </c>
      <c r="B2299" s="1">
        <v>2558</v>
      </c>
      <c r="C2299" t="s">
        <v>5</v>
      </c>
      <c r="D2299" s="1">
        <v>46855.49566819</v>
      </c>
    </row>
    <row r="2300" spans="1:4" x14ac:dyDescent="0.2">
      <c r="A2300" t="s">
        <v>2</v>
      </c>
      <c r="B2300" s="1">
        <v>2558</v>
      </c>
      <c r="C2300" t="s">
        <v>5</v>
      </c>
      <c r="D2300" s="1">
        <v>42722.30084674</v>
      </c>
    </row>
    <row r="2301" spans="1:4" x14ac:dyDescent="0.2">
      <c r="A2301" t="s">
        <v>1</v>
      </c>
      <c r="B2301" s="1">
        <v>2559</v>
      </c>
      <c r="C2301" t="s">
        <v>5</v>
      </c>
      <c r="D2301" s="1">
        <v>37230.471564809981</v>
      </c>
    </row>
    <row r="2302" spans="1:4" x14ac:dyDescent="0.2">
      <c r="A2302" t="s">
        <v>4</v>
      </c>
      <c r="B2302" s="1">
        <v>2559</v>
      </c>
      <c r="C2302" t="s">
        <v>5</v>
      </c>
      <c r="D2302" s="1">
        <v>41924.119073620001</v>
      </c>
    </row>
    <row r="2303" spans="1:4" x14ac:dyDescent="0.2">
      <c r="A2303" t="s">
        <v>3</v>
      </c>
      <c r="B2303" s="1">
        <v>2559</v>
      </c>
      <c r="C2303" t="s">
        <v>5</v>
      </c>
      <c r="D2303" s="1">
        <v>45555.787967399992</v>
      </c>
    </row>
    <row r="2304" spans="1:4" x14ac:dyDescent="0.2">
      <c r="A2304" t="s">
        <v>2</v>
      </c>
      <c r="B2304" s="1">
        <v>2559</v>
      </c>
      <c r="C2304" t="s">
        <v>5</v>
      </c>
      <c r="D2304" s="1">
        <v>54442.326470290005</v>
      </c>
    </row>
    <row r="2305" spans="1:4" x14ac:dyDescent="0.2">
      <c r="A2305" t="s">
        <v>1</v>
      </c>
      <c r="B2305" s="1">
        <v>2560</v>
      </c>
      <c r="C2305" t="s">
        <v>5</v>
      </c>
      <c r="D2305" s="1">
        <v>56621.55839854003</v>
      </c>
    </row>
    <row r="2306" spans="1:4" x14ac:dyDescent="0.2">
      <c r="A2306" t="s">
        <v>4</v>
      </c>
      <c r="B2306" s="1">
        <v>2560</v>
      </c>
      <c r="C2306" t="s">
        <v>5</v>
      </c>
      <c r="D2306" s="1">
        <v>53842.399724500021</v>
      </c>
    </row>
    <row r="2307" spans="1:4" x14ac:dyDescent="0.2">
      <c r="A2307" t="s">
        <v>3</v>
      </c>
      <c r="B2307" s="1">
        <v>2560</v>
      </c>
      <c r="C2307" t="s">
        <v>5</v>
      </c>
      <c r="D2307" s="1">
        <v>37902.595350739997</v>
      </c>
    </row>
    <row r="2308" spans="1:4" x14ac:dyDescent="0.2">
      <c r="A2308" t="s">
        <v>2</v>
      </c>
      <c r="B2308" s="1">
        <v>2560</v>
      </c>
      <c r="C2308" t="s">
        <v>5</v>
      </c>
      <c r="D2308" s="1">
        <v>101514.39677988001</v>
      </c>
    </row>
    <row r="2309" spans="1:4" x14ac:dyDescent="0.2">
      <c r="A2309" t="s">
        <v>1</v>
      </c>
      <c r="B2309" s="1">
        <v>2561</v>
      </c>
      <c r="C2309" t="s">
        <v>5</v>
      </c>
      <c r="D2309" s="1">
        <v>98168.784726999947</v>
      </c>
    </row>
    <row r="2310" spans="1:4" x14ac:dyDescent="0.2">
      <c r="A2310" t="s">
        <v>4</v>
      </c>
      <c r="B2310" s="1">
        <v>2561</v>
      </c>
      <c r="C2310" t="s">
        <v>5</v>
      </c>
      <c r="D2310" s="1">
        <v>96060.703259100046</v>
      </c>
    </row>
    <row r="2311" spans="1:4" x14ac:dyDescent="0.2">
      <c r="A2311" t="s">
        <v>3</v>
      </c>
      <c r="B2311" s="1">
        <v>2561</v>
      </c>
      <c r="C2311" t="s">
        <v>5</v>
      </c>
      <c r="D2311" s="1">
        <v>93335.674076239971</v>
      </c>
    </row>
    <row r="2312" spans="1:4" x14ac:dyDescent="0.2">
      <c r="A2312" t="s">
        <v>2</v>
      </c>
      <c r="B2312" s="1">
        <v>2561</v>
      </c>
      <c r="C2312" t="s">
        <v>5</v>
      </c>
      <c r="D2312" s="1">
        <v>92425.638402900033</v>
      </c>
    </row>
    <row r="2313" spans="1:4" x14ac:dyDescent="0.2">
      <c r="A2313" t="s">
        <v>1</v>
      </c>
      <c r="B2313" s="1">
        <v>2562</v>
      </c>
      <c r="C2313" t="s">
        <v>5</v>
      </c>
      <c r="D2313" s="1">
        <v>88553.95974156</v>
      </c>
    </row>
    <row r="2314" spans="1:4" x14ac:dyDescent="0.2">
      <c r="A2314" t="s">
        <v>4</v>
      </c>
      <c r="B2314" s="1">
        <v>2562</v>
      </c>
      <c r="C2314" t="s">
        <v>5</v>
      </c>
      <c r="D2314" s="1">
        <v>90305.086161059982</v>
      </c>
    </row>
    <row r="2315" spans="1:4" x14ac:dyDescent="0.2">
      <c r="A2315" t="s">
        <v>3</v>
      </c>
      <c r="B2315" s="1">
        <v>2562</v>
      </c>
      <c r="C2315" t="s">
        <v>5</v>
      </c>
      <c r="D2315" s="1">
        <v>88788.046085410038</v>
      </c>
    </row>
    <row r="2316" spans="1:4" x14ac:dyDescent="0.2">
      <c r="A2316" t="s">
        <v>2</v>
      </c>
      <c r="B2316" s="1">
        <v>2562</v>
      </c>
      <c r="C2316" t="s">
        <v>5</v>
      </c>
      <c r="D2316" s="1">
        <v>90799.760791859968</v>
      </c>
    </row>
    <row r="2317" spans="1:4" x14ac:dyDescent="0.2">
      <c r="A2317" t="s">
        <v>1</v>
      </c>
      <c r="B2317" s="1">
        <v>2563</v>
      </c>
      <c r="C2317" t="s">
        <v>5</v>
      </c>
      <c r="D2317" s="1">
        <v>91354.424965970029</v>
      </c>
    </row>
    <row r="2318" spans="1:4" x14ac:dyDescent="0.2">
      <c r="A2318" t="s">
        <v>4</v>
      </c>
      <c r="B2318" s="1">
        <v>2563</v>
      </c>
      <c r="C2318" t="s">
        <v>5</v>
      </c>
      <c r="D2318" s="1">
        <v>92822.648770390006</v>
      </c>
    </row>
    <row r="2319" spans="1:4" x14ac:dyDescent="0.2">
      <c r="A2319" t="s">
        <v>3</v>
      </c>
      <c r="B2319" s="1">
        <v>2563</v>
      </c>
      <c r="C2319" t="s">
        <v>5</v>
      </c>
      <c r="D2319" s="1">
        <v>94037.299181150025</v>
      </c>
    </row>
    <row r="2320" spans="1:4" x14ac:dyDescent="0.2">
      <c r="A2320" t="s">
        <v>2</v>
      </c>
      <c r="B2320" s="1">
        <v>2563</v>
      </c>
      <c r="C2320" t="s">
        <v>5</v>
      </c>
      <c r="D2320" s="1">
        <v>75014.744271449992</v>
      </c>
    </row>
    <row r="2321" spans="1:4" x14ac:dyDescent="0.2">
      <c r="A2321" t="s">
        <v>1</v>
      </c>
      <c r="B2321" s="1">
        <v>2564</v>
      </c>
      <c r="C2321" t="s">
        <v>5</v>
      </c>
      <c r="D2321" s="1">
        <v>65468.443817629995</v>
      </c>
    </row>
    <row r="2322" spans="1:4" x14ac:dyDescent="0.2">
      <c r="A2322" t="s">
        <v>4</v>
      </c>
      <c r="B2322" s="1">
        <v>2564</v>
      </c>
      <c r="C2322" t="s">
        <v>5</v>
      </c>
      <c r="D2322" s="1">
        <v>60308.808961049996</v>
      </c>
    </row>
    <row r="2323" spans="1:4" x14ac:dyDescent="0.2">
      <c r="A2323" t="s">
        <v>3</v>
      </c>
      <c r="B2323" s="1">
        <v>2564</v>
      </c>
      <c r="C2323" t="s">
        <v>5</v>
      </c>
      <c r="D2323" s="1">
        <v>59761.534209010002</v>
      </c>
    </row>
    <row r="2324" spans="1:4" x14ac:dyDescent="0.2">
      <c r="A2324" t="s">
        <v>2</v>
      </c>
      <c r="B2324" s="1">
        <v>2564</v>
      </c>
      <c r="C2324" t="s">
        <v>5</v>
      </c>
      <c r="D2324" s="1">
        <v>60517.856107330001</v>
      </c>
    </row>
    <row r="2325" spans="1:4" x14ac:dyDescent="0.2">
      <c r="A2325" t="s">
        <v>1</v>
      </c>
      <c r="B2325" s="1">
        <v>2565</v>
      </c>
      <c r="C2325" t="s">
        <v>5</v>
      </c>
      <c r="D2325" s="1">
        <v>58886.23431421</v>
      </c>
    </row>
    <row r="2326" spans="1:4" x14ac:dyDescent="0.2">
      <c r="A2326" t="s">
        <v>4</v>
      </c>
      <c r="B2326" s="1">
        <v>2565</v>
      </c>
      <c r="C2326" t="s">
        <v>5</v>
      </c>
      <c r="D2326" s="1">
        <v>62331.808273320006</v>
      </c>
    </row>
    <row r="2327" spans="1:4" x14ac:dyDescent="0.2">
      <c r="A2327" t="s">
        <v>3</v>
      </c>
      <c r="B2327" s="1">
        <v>2565</v>
      </c>
      <c r="C2327" t="s">
        <v>5</v>
      </c>
      <c r="D2327" s="1">
        <v>62757.935931410037</v>
      </c>
    </row>
    <row r="2328" spans="1:4" x14ac:dyDescent="0.2">
      <c r="A2328" t="s">
        <v>2</v>
      </c>
      <c r="B2328" s="1">
        <v>2565</v>
      </c>
      <c r="C2328" t="s">
        <v>5</v>
      </c>
      <c r="D2328" s="1">
        <v>58190.150531690015</v>
      </c>
    </row>
    <row r="2329" spans="1:4" x14ac:dyDescent="0.2">
      <c r="A2329" t="s">
        <v>1</v>
      </c>
      <c r="B2329" s="1">
        <v>2566</v>
      </c>
      <c r="C2329" t="s">
        <v>5</v>
      </c>
      <c r="D2329" s="1">
        <v>64650.742301050006</v>
      </c>
    </row>
    <row r="2330" spans="1:4" x14ac:dyDescent="0.2">
      <c r="A2330" t="s">
        <v>4</v>
      </c>
      <c r="B2330" s="1">
        <v>2566</v>
      </c>
      <c r="C2330" t="s">
        <v>5</v>
      </c>
      <c r="D2330" s="1">
        <v>63660.107130120035</v>
      </c>
    </row>
    <row r="2331" spans="1:4" x14ac:dyDescent="0.2">
      <c r="A2331" t="s">
        <v>3</v>
      </c>
      <c r="B2331" s="1">
        <v>2566</v>
      </c>
      <c r="C2331" t="s">
        <v>5</v>
      </c>
      <c r="D2331" s="1">
        <v>61853.274369220002</v>
      </c>
    </row>
    <row r="2332" spans="1:4" x14ac:dyDescent="0.2">
      <c r="A2332" t="s">
        <v>2</v>
      </c>
      <c r="B2332" s="1">
        <v>2566</v>
      </c>
      <c r="C2332" t="s">
        <v>5</v>
      </c>
      <c r="D2332" s="1">
        <v>60702.033655729996</v>
      </c>
    </row>
    <row r="2333" spans="1:4" x14ac:dyDescent="0.2">
      <c r="A2333" t="s">
        <v>1</v>
      </c>
      <c r="B2333" s="1">
        <v>2567</v>
      </c>
      <c r="C2333" t="s">
        <v>5</v>
      </c>
      <c r="D2333" s="1">
        <v>75217.003551729998</v>
      </c>
    </row>
    <row r="2334" spans="1:4" x14ac:dyDescent="0.2">
      <c r="A2334" t="s">
        <v>4</v>
      </c>
      <c r="B2334" s="1">
        <v>2567</v>
      </c>
      <c r="C2334" t="s">
        <v>5</v>
      </c>
      <c r="D2334" s="1">
        <v>69591.920031829999</v>
      </c>
    </row>
    <row r="2335" spans="1:4" x14ac:dyDescent="0.2">
      <c r="A2335" t="s">
        <v>3</v>
      </c>
      <c r="B2335" s="1">
        <v>2567</v>
      </c>
      <c r="C2335" t="s">
        <v>5</v>
      </c>
      <c r="D2335" s="1">
        <v>64966.245564249984</v>
      </c>
    </row>
    <row r="2336" spans="1:4" x14ac:dyDescent="0.2">
      <c r="A2336" t="s">
        <v>2</v>
      </c>
      <c r="B2336" s="1">
        <v>2567</v>
      </c>
      <c r="C2336" t="s">
        <v>5</v>
      </c>
      <c r="D2336" s="1">
        <v>61453.281094380007</v>
      </c>
    </row>
    <row r="2337" spans="1:4" x14ac:dyDescent="0.2">
      <c r="A2337" t="s">
        <v>1</v>
      </c>
      <c r="B2337" s="1">
        <v>2568</v>
      </c>
      <c r="C2337" t="s">
        <v>5</v>
      </c>
      <c r="D2337" s="1">
        <v>69999.155620410005</v>
      </c>
    </row>
    <row r="2338" spans="1:4" x14ac:dyDescent="0.2">
      <c r="A2338" t="s">
        <v>4</v>
      </c>
      <c r="B2338" s="1">
        <v>2568</v>
      </c>
      <c r="C2338" t="s">
        <v>5</v>
      </c>
      <c r="D2338" s="1">
        <v>59593.962222240007</v>
      </c>
    </row>
    <row r="2339" spans="1:4" x14ac:dyDescent="0.2">
      <c r="A2339" t="s">
        <v>3</v>
      </c>
      <c r="B2339" s="1">
        <v>2568</v>
      </c>
      <c r="C2339" t="s">
        <v>5</v>
      </c>
      <c r="D2339" s="1">
        <v>56737.459842349985</v>
      </c>
    </row>
    <row r="2340" spans="1:4" x14ac:dyDescent="0.2">
      <c r="A2340" t="s">
        <v>2</v>
      </c>
      <c r="B2340" s="1">
        <v>2568</v>
      </c>
      <c r="C2340" t="s">
        <v>5</v>
      </c>
      <c r="D2340" s="1">
        <v>54176.13123015999</v>
      </c>
    </row>
    <row r="2341" spans="1:4" x14ac:dyDescent="0.2">
      <c r="A2341" t="s">
        <v>1</v>
      </c>
      <c r="B2341" s="1">
        <v>2569</v>
      </c>
      <c r="C2341" t="s">
        <v>5</v>
      </c>
      <c r="D2341" s="1">
        <v>64078.466161819975</v>
      </c>
    </row>
    <row r="2342" spans="1:4" x14ac:dyDescent="0.2">
      <c r="A2342" t="s">
        <v>1</v>
      </c>
      <c r="B2342" s="1">
        <v>2558</v>
      </c>
      <c r="C2342" t="s">
        <v>0</v>
      </c>
      <c r="D2342" s="1">
        <v>123575.43241173998</v>
      </c>
    </row>
    <row r="2343" spans="1:4" x14ac:dyDescent="0.2">
      <c r="A2343" t="s">
        <v>4</v>
      </c>
      <c r="B2343" s="1">
        <v>2558</v>
      </c>
      <c r="C2343" t="s">
        <v>0</v>
      </c>
      <c r="D2343" s="1">
        <v>158069.90621186999</v>
      </c>
    </row>
    <row r="2344" spans="1:4" x14ac:dyDescent="0.2">
      <c r="A2344" t="s">
        <v>3</v>
      </c>
      <c r="B2344" s="1">
        <v>2558</v>
      </c>
      <c r="C2344" t="s">
        <v>0</v>
      </c>
      <c r="D2344" s="1">
        <v>140075.55556877999</v>
      </c>
    </row>
    <row r="2345" spans="1:4" x14ac:dyDescent="0.2">
      <c r="A2345" t="s">
        <v>2</v>
      </c>
      <c r="B2345" s="1">
        <v>2558</v>
      </c>
      <c r="C2345" t="s">
        <v>0</v>
      </c>
      <c r="D2345" s="1">
        <v>133838.27065121999</v>
      </c>
    </row>
    <row r="2346" spans="1:4" x14ac:dyDescent="0.2">
      <c r="A2346" t="s">
        <v>1</v>
      </c>
      <c r="B2346" s="1">
        <v>2559</v>
      </c>
      <c r="C2346" t="s">
        <v>0</v>
      </c>
      <c r="D2346" s="1">
        <v>138651.14469600996</v>
      </c>
    </row>
    <row r="2347" spans="1:4" x14ac:dyDescent="0.2">
      <c r="A2347" t="s">
        <v>4</v>
      </c>
      <c r="B2347" s="1">
        <v>2559</v>
      </c>
      <c r="C2347" t="s">
        <v>0</v>
      </c>
      <c r="D2347" s="1">
        <v>176319.10644678999</v>
      </c>
    </row>
    <row r="2348" spans="1:4" x14ac:dyDescent="0.2">
      <c r="A2348" t="s">
        <v>3</v>
      </c>
      <c r="B2348" s="1">
        <v>2559</v>
      </c>
      <c r="C2348" t="s">
        <v>0</v>
      </c>
      <c r="D2348" s="1">
        <v>157942.38283386998</v>
      </c>
    </row>
    <row r="2349" spans="1:4" x14ac:dyDescent="0.2">
      <c r="A2349" t="s">
        <v>2</v>
      </c>
      <c r="B2349" s="1">
        <v>2559</v>
      </c>
      <c r="C2349" t="s">
        <v>0</v>
      </c>
      <c r="D2349" s="1">
        <v>164234.85237522001</v>
      </c>
    </row>
    <row r="2350" spans="1:4" x14ac:dyDescent="0.2">
      <c r="A2350" t="s">
        <v>1</v>
      </c>
      <c r="B2350" s="1">
        <v>2560</v>
      </c>
      <c r="C2350" t="s">
        <v>0</v>
      </c>
      <c r="D2350" s="1">
        <v>165107.15780619002</v>
      </c>
    </row>
    <row r="2351" spans="1:4" x14ac:dyDescent="0.2">
      <c r="A2351" t="s">
        <v>4</v>
      </c>
      <c r="B2351" s="1">
        <v>2560</v>
      </c>
      <c r="C2351" t="s">
        <v>0</v>
      </c>
      <c r="D2351" s="1">
        <v>196491.87957384001</v>
      </c>
    </row>
    <row r="2352" spans="1:4" x14ac:dyDescent="0.2">
      <c r="A2352" t="s">
        <v>3</v>
      </c>
      <c r="B2352" s="1">
        <v>2560</v>
      </c>
      <c r="C2352" t="s">
        <v>0</v>
      </c>
      <c r="D2352" s="1">
        <v>171896.62567787999</v>
      </c>
    </row>
    <row r="2353" spans="1:4" x14ac:dyDescent="0.2">
      <c r="A2353" t="s">
        <v>2</v>
      </c>
      <c r="B2353" s="1">
        <v>2560</v>
      </c>
      <c r="C2353" t="s">
        <v>0</v>
      </c>
      <c r="D2353" s="1">
        <v>234432.49140540004</v>
      </c>
    </row>
    <row r="2354" spans="1:4" x14ac:dyDescent="0.2">
      <c r="A2354" t="s">
        <v>1</v>
      </c>
      <c r="B2354" s="1">
        <v>2561</v>
      </c>
      <c r="C2354" t="s">
        <v>0</v>
      </c>
      <c r="D2354" s="1">
        <v>229468.15407506994</v>
      </c>
    </row>
    <row r="2355" spans="1:4" x14ac:dyDescent="0.2">
      <c r="A2355" t="s">
        <v>4</v>
      </c>
      <c r="B2355" s="1">
        <v>2561</v>
      </c>
      <c r="C2355" t="s">
        <v>0</v>
      </c>
      <c r="D2355" s="1">
        <v>247253.75693913002</v>
      </c>
    </row>
    <row r="2356" spans="1:4" x14ac:dyDescent="0.2">
      <c r="A2356" t="s">
        <v>3</v>
      </c>
      <c r="B2356" s="1">
        <v>2561</v>
      </c>
      <c r="C2356" t="s">
        <v>0</v>
      </c>
      <c r="D2356" s="1">
        <v>238800.49134199001</v>
      </c>
    </row>
    <row r="2357" spans="1:4" x14ac:dyDescent="0.2">
      <c r="A2357" t="s">
        <v>2</v>
      </c>
      <c r="B2357" s="1">
        <v>2561</v>
      </c>
      <c r="C2357" t="s">
        <v>0</v>
      </c>
      <c r="D2357" s="1">
        <v>237191.02327618992</v>
      </c>
    </row>
    <row r="2358" spans="1:4" x14ac:dyDescent="0.2">
      <c r="A2358" t="s">
        <v>1</v>
      </c>
      <c r="B2358" s="1">
        <v>2562</v>
      </c>
      <c r="C2358" t="s">
        <v>0</v>
      </c>
      <c r="D2358" s="1">
        <v>230716.57878839999</v>
      </c>
    </row>
    <row r="2359" spans="1:4" x14ac:dyDescent="0.2">
      <c r="A2359" t="s">
        <v>4</v>
      </c>
      <c r="B2359" s="1">
        <v>2562</v>
      </c>
      <c r="C2359" t="s">
        <v>0</v>
      </c>
      <c r="D2359" s="1">
        <v>244498.085708</v>
      </c>
    </row>
    <row r="2360" spans="1:4" x14ac:dyDescent="0.2">
      <c r="A2360" t="s">
        <v>3</v>
      </c>
      <c r="B2360" s="1">
        <v>2562</v>
      </c>
      <c r="C2360" t="s">
        <v>0</v>
      </c>
      <c r="D2360" s="1">
        <v>233161.13817932003</v>
      </c>
    </row>
    <row r="2361" spans="1:4" x14ac:dyDescent="0.2">
      <c r="A2361" t="s">
        <v>2</v>
      </c>
      <c r="B2361" s="1">
        <v>2562</v>
      </c>
      <c r="C2361" t="s">
        <v>0</v>
      </c>
      <c r="D2361" s="1">
        <v>246038.35998909993</v>
      </c>
    </row>
    <row r="2362" spans="1:4" x14ac:dyDescent="0.2">
      <c r="A2362" t="s">
        <v>1</v>
      </c>
      <c r="B2362" s="1">
        <v>2563</v>
      </c>
      <c r="C2362" t="s">
        <v>0</v>
      </c>
      <c r="D2362" s="1">
        <v>250248.22773030004</v>
      </c>
    </row>
    <row r="2363" spans="1:4" x14ac:dyDescent="0.2">
      <c r="A2363" t="s">
        <v>4</v>
      </c>
      <c r="B2363" s="1">
        <v>2563</v>
      </c>
      <c r="C2363" t="s">
        <v>0</v>
      </c>
      <c r="D2363" s="1">
        <v>252715.14259887999</v>
      </c>
    </row>
    <row r="2364" spans="1:4" x14ac:dyDescent="0.2">
      <c r="A2364" t="s">
        <v>3</v>
      </c>
      <c r="B2364" s="1">
        <v>2563</v>
      </c>
      <c r="C2364" t="s">
        <v>0</v>
      </c>
      <c r="D2364" s="1">
        <v>261839.81469465001</v>
      </c>
    </row>
    <row r="2365" spans="1:4" x14ac:dyDescent="0.2">
      <c r="A2365" t="s">
        <v>2</v>
      </c>
      <c r="B2365" s="1">
        <v>2563</v>
      </c>
      <c r="C2365" t="s">
        <v>0</v>
      </c>
      <c r="D2365" s="1">
        <v>215766.00346757006</v>
      </c>
    </row>
    <row r="2366" spans="1:4" x14ac:dyDescent="0.2">
      <c r="A2366" t="s">
        <v>1</v>
      </c>
      <c r="B2366" s="1">
        <v>2564</v>
      </c>
      <c r="C2366" t="s">
        <v>0</v>
      </c>
      <c r="D2366" s="1">
        <v>230084.13210354996</v>
      </c>
    </row>
    <row r="2367" spans="1:4" x14ac:dyDescent="0.2">
      <c r="A2367" t="s">
        <v>4</v>
      </c>
      <c r="B2367" s="1">
        <v>2564</v>
      </c>
      <c r="C2367" t="s">
        <v>0</v>
      </c>
      <c r="D2367" s="1">
        <v>223098.99601986998</v>
      </c>
    </row>
    <row r="2368" spans="1:4" x14ac:dyDescent="0.2">
      <c r="A2368" t="s">
        <v>3</v>
      </c>
      <c r="B2368" s="1">
        <v>2564</v>
      </c>
      <c r="C2368" t="s">
        <v>0</v>
      </c>
      <c r="D2368" s="1">
        <v>255246.29412639001</v>
      </c>
    </row>
    <row r="2369" spans="1:4" x14ac:dyDescent="0.2">
      <c r="A2369" t="s">
        <v>2</v>
      </c>
      <c r="B2369" s="1">
        <v>2564</v>
      </c>
      <c r="C2369" t="s">
        <v>0</v>
      </c>
      <c r="D2369" s="1">
        <v>227701.02026386003</v>
      </c>
    </row>
    <row r="2370" spans="1:4" x14ac:dyDescent="0.2">
      <c r="A2370" t="s">
        <v>1</v>
      </c>
      <c r="B2370" s="1">
        <v>2565</v>
      </c>
      <c r="C2370" t="s">
        <v>0</v>
      </c>
      <c r="D2370" s="1">
        <v>229301.16059892002</v>
      </c>
    </row>
    <row r="2371" spans="1:4" x14ac:dyDescent="0.2">
      <c r="A2371" t="s">
        <v>4</v>
      </c>
      <c r="B2371" s="1">
        <v>2565</v>
      </c>
      <c r="C2371" t="s">
        <v>0</v>
      </c>
      <c r="D2371" s="1">
        <v>303441.4957033</v>
      </c>
    </row>
    <row r="2372" spans="1:4" x14ac:dyDescent="0.2">
      <c r="A2372" t="s">
        <v>3</v>
      </c>
      <c r="B2372" s="1">
        <v>2565</v>
      </c>
      <c r="C2372" t="s">
        <v>0</v>
      </c>
      <c r="D2372" s="1">
        <v>271145.64433719002</v>
      </c>
    </row>
    <row r="2373" spans="1:4" x14ac:dyDescent="0.2">
      <c r="A2373" t="s">
        <v>2</v>
      </c>
      <c r="B2373" s="1">
        <v>2565</v>
      </c>
      <c r="C2373" t="s">
        <v>0</v>
      </c>
      <c r="D2373" s="1">
        <v>247262.34132345993</v>
      </c>
    </row>
    <row r="2374" spans="1:4" x14ac:dyDescent="0.2">
      <c r="A2374" t="s">
        <v>1</v>
      </c>
      <c r="B2374" s="1">
        <v>2566</v>
      </c>
      <c r="C2374" t="s">
        <v>0</v>
      </c>
      <c r="D2374" s="1">
        <v>275475.77150645002</v>
      </c>
    </row>
    <row r="2375" spans="1:4" x14ac:dyDescent="0.2">
      <c r="A2375" t="s">
        <v>4</v>
      </c>
      <c r="B2375" s="1">
        <v>2566</v>
      </c>
      <c r="C2375" t="s">
        <v>0</v>
      </c>
      <c r="D2375" s="1">
        <v>272485.99558689003</v>
      </c>
    </row>
    <row r="2376" spans="1:4" x14ac:dyDescent="0.2">
      <c r="A2376" t="s">
        <v>3</v>
      </c>
      <c r="B2376" s="1">
        <v>2566</v>
      </c>
      <c r="C2376" t="s">
        <v>0</v>
      </c>
      <c r="D2376" s="1">
        <v>269587.55488339002</v>
      </c>
    </row>
    <row r="2377" spans="1:4" x14ac:dyDescent="0.2">
      <c r="A2377" t="s">
        <v>2</v>
      </c>
      <c r="B2377" s="1">
        <v>2566</v>
      </c>
      <c r="C2377" t="s">
        <v>0</v>
      </c>
      <c r="D2377" s="1">
        <v>275567.72077746002</v>
      </c>
    </row>
    <row r="2378" spans="1:4" x14ac:dyDescent="0.2">
      <c r="A2378" t="s">
        <v>1</v>
      </c>
      <c r="B2378" s="1">
        <v>2567</v>
      </c>
      <c r="C2378" t="s">
        <v>0</v>
      </c>
      <c r="D2378" s="1">
        <v>340025.52092185995</v>
      </c>
    </row>
    <row r="2379" spans="1:4" x14ac:dyDescent="0.2">
      <c r="A2379" t="s">
        <v>4</v>
      </c>
      <c r="B2379" s="1">
        <v>2567</v>
      </c>
      <c r="C2379" t="s">
        <v>0</v>
      </c>
      <c r="D2379" s="1">
        <v>363256.99787558999</v>
      </c>
    </row>
    <row r="2380" spans="1:4" x14ac:dyDescent="0.2">
      <c r="A2380" t="s">
        <v>3</v>
      </c>
      <c r="B2380" s="1">
        <v>2567</v>
      </c>
      <c r="C2380" t="s">
        <v>0</v>
      </c>
      <c r="D2380" s="1">
        <v>388663.77188657003</v>
      </c>
    </row>
    <row r="2381" spans="1:4" x14ac:dyDescent="0.2">
      <c r="A2381" t="s">
        <v>2</v>
      </c>
      <c r="B2381" s="1">
        <v>2567</v>
      </c>
      <c r="C2381" t="s">
        <v>0</v>
      </c>
      <c r="D2381" s="1">
        <v>402607.84443540004</v>
      </c>
    </row>
    <row r="2382" spans="1:4" x14ac:dyDescent="0.2">
      <c r="A2382" t="s">
        <v>1</v>
      </c>
      <c r="B2382" s="1">
        <v>2568</v>
      </c>
      <c r="C2382" t="s">
        <v>0</v>
      </c>
      <c r="D2382" s="1">
        <v>445680.56473136012</v>
      </c>
    </row>
    <row r="2383" spans="1:4" x14ac:dyDescent="0.2">
      <c r="A2383" t="s">
        <v>4</v>
      </c>
      <c r="B2383" s="1">
        <v>2568</v>
      </c>
      <c r="C2383" t="s">
        <v>0</v>
      </c>
      <c r="D2383" s="1">
        <v>411776.25322583999</v>
      </c>
    </row>
    <row r="2384" spans="1:4" x14ac:dyDescent="0.2">
      <c r="A2384" t="s">
        <v>3</v>
      </c>
      <c r="B2384" s="1">
        <v>2568</v>
      </c>
      <c r="C2384" t="s">
        <v>0</v>
      </c>
      <c r="D2384" s="1">
        <v>432146.13947329979</v>
      </c>
    </row>
    <row r="2385" spans="1:4" x14ac:dyDescent="0.2">
      <c r="A2385" t="s">
        <v>2</v>
      </c>
      <c r="B2385" s="1">
        <v>2568</v>
      </c>
      <c r="C2385" t="s">
        <v>0</v>
      </c>
      <c r="D2385" s="1">
        <v>431526.68380104005</v>
      </c>
    </row>
    <row r="2386" spans="1:4" x14ac:dyDescent="0.2">
      <c r="A2386" t="s">
        <v>1</v>
      </c>
      <c r="B2386" s="1">
        <v>2569</v>
      </c>
      <c r="C2386" t="s">
        <v>0</v>
      </c>
      <c r="D2386" s="1">
        <v>466514.83751216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G I / P X E F S 3 c O m A A A A 9 g A A A B I A H A B D b 2 5 m a W c v U G F j a 2 F n Z S 5 4 b W w g o h g A K K A U A A A A A A A A A A A A A A A A A A A A A A A A A A A A h Y 8 x D o I w G I W v Q r r T F t R A y E 8 Z X B w k M d E Y 1 6 Z U a I R i a L H c z c E j e Q U x i r o 5 v u 9 9 w 3 v 3 6 w 2 y o a m 9 i + y M a n W K A k y R J 7 V o C 6 X L F P X 2 6 M c o Y 7 D h 4 s R L 6 Y 2 y N s l g i h R V 1 p 4 T Q p x z 2 M 1 w 2 5 U k p D Q g h 3 y 9 F Z V s O P r I 6 r / s K 2 0 s 1 0 I i B v v X G B b i Y D H H U R R j C m S C k C v 9 F c J x 7 7 P 9 g b D s a 9 t 3 k t n K 3 6 2 A T B H I + w N 7 A F B L A w Q U A A I A C A A Y j 8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I / P X B V z r + 2 Z A g A A H A w A A B M A H A B G b 3 J t d W x h c y 9 T Z W N 0 a W 9 u M S 5 t I K I Y A C i g F A A A A A A A A A A A A A A A A A A A A A A A A A A A A J W W T 2 / T M B T A 7 5 X 6 H S x z a a U o I m U t o G k H K B y 4 g F g L H K Y d 0 s 7 Q a G l S O c 6 0 q q r E 0 A 6 D M w K q X W A T 4 o Q E C I T 7 b f x R c J z + 9 3 t j 6 a W t 3 8 / v / e z Y y k t Y V w R x R F r 5 t 7 d d L p V L S c / n 7 I C 0 / U 7 I P L J D Q i b K J a I / r T j l X a Z H H h 5 3 W e g 2 U 8 5 Z J F 7 E / L A T x 4 e V 6 m j v s d 9 n O z S f S f f H e 8 0 4 E h r Z d / I E N 2 i z 5 0 e v s u T D A a M 6 k 0 H d N v e j 5 G X M + 8 0 4 T P t R F k w q e T V n N K J K X i r 5 S 8 k L J U / M j 0 v q E K E h I t i x G D s k Q 7 4 o + U f J i Y m f 6 r + k V q / f m X N R 2 u 8 w v i R / K / l B S T n n d e I J z u u a P w 1 5 c Q 3 4 0 x z + d j 0 T y / l u Q W e Y R 5 x h G H F G T T a d G z e L O S M 8 7 I z A s D N u Y j l 7 B Z 1 h H n G G Y c Q Z N b G c a w W d Y R 5 x h m H E G T W x n G 8 V d I Z 5 x B m G E W f U x H L e K u g M 8 4 g z D C P O q I n l X C / o D P O I M w w j z q i J 5 d w o 6 A z z i D M M I 8 6 o i e V 8 u 6 A z z C P O M I w 4 o y a W c 8 H 3 I M I j z k X e g 7 i J 5 b z 5 9 h l X F 0 3 E s 2 g Q H M V C t x F P R I 9 x k n c N y b K f m A E m O g t W N n q P v L D V V 2 g h e k 8 I H n R S k U H 0 u R + m j C 5 r 7 7 K Y H 7 C s P 7 K q z k L L g p i n M 1 q v A f Y 3 s 8 o r y 2 4 N w k D M k p D O k D x g Y d A P B O N L B Y P k R A V y 3 V i d w X W C f F 5 b N 1 P 3 h 4 u s F U o 0 8 j T V C 2 i J o U 7 e T I 6 q 2 b Y t M r j e W k K 3 t m q 7 u t v e f 1 q 9 q 9 a W N Y D r F d c 7 v 9 X y D n k U i c a W m 2 V d P T C 7 L N K N K f j I s g B 8 R D y g t H 5 U 7 8 x 9 e a / k G z V 9 q + R 3 c 3 q n S n 5 V 0 9 d m / K 8 Z n F D A 7 s r p 8 l z f g n x W / u g N f 6 q m Z + Z M b P J 0 j B x h M + 3 c B H 4 Y p 8 9 K f j Q X U p r B E 3 P t z 6 j e o H I p i L A 9 2 v 4 H U E s B A i 0 A F A A C A A g A G I / P X E F S 3 c O m A A A A 9 g A A A B I A A A A A A A A A A A A A A A A A A A A A A E N v b m Z p Z y 9 Q Y W N r Y W d l L n h t b F B L A Q I t A B Q A A g A I A B i P z 1 w P y u m r p A A A A O k A A A A T A A A A A A A A A A A A A A A A A P I A A A B b Q 2 9 u d G V u d F 9 U e X B l c 1 0 u e G 1 s U E s B A i 0 A F A A C A A g A G I / P X B V z r + 2 Z A g A A H A w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0 A A A A A A A C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Y z R k Y T Z m L T Y 5 O T Y t N G J l O S 1 h M D U 0 L T l m Y T k 0 Z G U 4 M z Y 3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B d H R y a W J 1 d G U u M S w w f S Z x d W 9 0 O y w m c X V v d D t T Z W N 0 a W 9 u M S 9 U Y W J s Z T E v Q 2 h h b m d l Z C B U e X B l M S 5 7 Q X R 0 c m l i d X R l L j I s M X 0 m c X V v d D s s J n F 1 b 3 Q 7 U 2 V j d G l v b j E v V G F i b G U x L 1 V u c G l 2 b 3 R l Z C B P d G h l c i B D b 2 x 1 b W 5 z L n v g u K P g u L L g u K L g u I H g u L L g u K M s M H 0 m c X V v d D s s J n F 1 b 3 Q 7 U 2 V j d G l v b j E v V G F i b G U x L 1 V u c G l 2 b 3 R l Z C B P d G h l c i B D b 2 x 1 b W 5 z L n t W Y W x 1 Z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M S 5 7 Q X R 0 c m l i d X R l L j E s M H 0 m c X V v d D s s J n F 1 b 3 Q 7 U 2 V j d G l v b j E v V G F i b G U x L 0 N o Y W 5 n Z W Q g V H l w Z T E u e 0 F 0 d H J p Y n V 0 Z S 4 y L D F 9 J n F 1 b 3 Q 7 L C Z x d W 9 0 O 1 N l Y 3 R p b 2 4 x L 1 R h Y m x l M S 9 V b n B p d m 9 0 Z W Q g T 3 R o Z X I g Q 2 9 s d W 1 u c y 5 7 4 L i j 4 L i y 4 L i i 4 L i B 4 L i y 4 L i j L D B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b 4 L i j 4 L i w 4 L m A 4 L i g 4 L i X 4 L i Y 4 L i 4 4 L i j 4 L i B 4 L i 0 4 L i I J n F 1 b 3 Q 7 L C Z x d W 9 0 O + C 4 h O C 5 i O C 4 s u C 4 g u C 5 i e C 4 r e C 4 o e C 4 u e C 4 p S Z x d W 9 0 O 1 0 i I C 8 + P E V u d H J 5 I F R 5 c G U 9 I k Z p b G x D b 2 x 1 b W 5 U e X B l c y I g V m F s d W U 9 I n N C Z 0 1 H Q l E 9 P S I g L z 4 8 R W 5 0 c n k g V H l w Z T 0 i R m l s b E x h c 3 R V c G R h d G V k I i B W Y W x 1 Z T 0 i Z D I w M j Y t M D Y t M T V U M T A 6 N T Y 6 N D M u N z I x O T Q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p N y + q s f x F K p 9 s g s 9 c 6 G H Y A A A A A A g A A A A A A A 2 Y A A M A A A A A Q A A A A l 0 m T h 2 B R 2 Y 3 Q 9 Z N 7 V G 4 h x Q A A A A A E g A A A o A A A A B A A A A B E U M c Z K s m R c f o W g H q G k E p C U A A A A G J j / D I 8 l c N e B z h Y D b p 1 k u N f v N Z j Q 0 r W 7 y 2 U a 1 e u 7 W r V 3 k y 4 T K x V c M h U V h G o V Z N F 2 v b w V q x 5 o O k C a Q h / s l e K p o D S + 7 Z 1 t c J Q M t R A M e T G g s i n F A A A A D x d n B P y 1 4 S p P r R 3 4 4 S 5 e Z X Q v 0 k e < / D a t a M a s h u p > 
</file>

<file path=customXml/itemProps1.xml><?xml version="1.0" encoding="utf-8"?>
<ds:datastoreItem xmlns:ds="http://schemas.openxmlformats.org/officeDocument/2006/customXml" ds:itemID="{E281558C-6703-42D6-BBE2-F628E1A079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4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6-15T10:56:48Z</dcterms:created>
  <dcterms:modified xsi:type="dcterms:W3CDTF">2026-06-15T10:57:22Z</dcterms:modified>
</cp:coreProperties>
</file>